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drawings/drawing1.xml" ContentType="application/vnd.openxmlformats-officedocument.drawing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C:\Users\joyce.paula\Desktop\MARIA REGINA PIPOLO NOBRE\"/>
    </mc:Choice>
  </mc:AlternateContent>
  <bookViews>
    <workbookView xWindow="-120" yWindow="-120" windowWidth="20730" windowHeight="11760" activeTab="2"/>
  </bookViews>
  <sheets>
    <sheet name="Proposta" sheetId="2" r:id="rId1"/>
    <sheet name="Legenda" sheetId="6" state="hidden" r:id="rId2"/>
    <sheet name="Tabela Odontolife" sheetId="1" r:id="rId3"/>
    <sheet name="Tabela Proposta Life" sheetId="9" state="hidden" r:id="rId4"/>
    <sheet name="Tabela Sorriso" sheetId="5" state="hidden" r:id="rId5"/>
    <sheet name="Planilha1" sheetId="10" state="hidden" r:id="rId6"/>
    <sheet name="Procedimentos Não Mapeados" sheetId="7" state="hidden" r:id="rId7"/>
  </sheets>
  <definedNames>
    <definedName name="_xlnm._FilterDatabase" localSheetId="6" hidden="1">'Procedimentos Não Mapeados'!$A$1:$J$137</definedName>
    <definedName name="_xlnm._FilterDatabase" localSheetId="2" hidden="1">'Tabela Odontolife'!$A$5:$K$227</definedName>
    <definedName name="_xlnm._FilterDatabase" localSheetId="3" hidden="1">'Tabela Proposta Life'!$A$1:$H$223</definedName>
    <definedName name="_xlnm.Print_Area" localSheetId="2">'Tabela Odontolife'!$A$1:$M$227</definedName>
    <definedName name="TABELA_BASICA_CONF">Legenda!$J$1</definedName>
    <definedName name="TABELA_BASICA_PROPOSTA">Proposta!$C$1</definedName>
    <definedName name="TABELA_BASICA_SOLICITADA">Proposta!$B$1</definedName>
    <definedName name="TIPO_ATENDIMENTO">Proposta!$E$1</definedName>
    <definedName name="_xlnm.Print_Titles" localSheetId="2">'Tabela Odontolife'!$1:$5</definedName>
    <definedName name="USO_EMERG_LIFE">Legenda!$J$2</definedName>
    <definedName name="USO_EMERG_SORRISO">Legenda!$J$3</definedName>
  </definedNames>
  <calcPr calcId="152511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K6" i="1" l="1"/>
  <c r="K7" i="1"/>
  <c r="K8" i="1"/>
  <c r="K9" i="1"/>
  <c r="K10" i="1"/>
  <c r="K11" i="1"/>
  <c r="K12" i="1"/>
  <c r="K13" i="1"/>
  <c r="K14" i="1"/>
  <c r="K15" i="1"/>
  <c r="K16" i="1"/>
  <c r="K17" i="1"/>
  <c r="K18" i="1"/>
  <c r="K19" i="1"/>
  <c r="K20" i="1"/>
  <c r="K21" i="1"/>
  <c r="K22" i="1"/>
  <c r="K23" i="1"/>
  <c r="K24" i="1"/>
  <c r="K25" i="1"/>
  <c r="K26" i="1"/>
  <c r="K27" i="1"/>
  <c r="K28" i="1"/>
  <c r="K29" i="1"/>
  <c r="K30" i="1"/>
  <c r="K31" i="1"/>
  <c r="K32" i="1"/>
  <c r="K33" i="1"/>
  <c r="K34" i="1"/>
  <c r="K35" i="1"/>
  <c r="K36" i="1"/>
  <c r="K37" i="1"/>
  <c r="K38" i="1"/>
  <c r="K39" i="1"/>
  <c r="K40" i="1"/>
  <c r="K41" i="1"/>
  <c r="K42" i="1"/>
  <c r="K43" i="1"/>
  <c r="K44" i="1"/>
  <c r="K45" i="1"/>
  <c r="K46" i="1"/>
  <c r="K47" i="1"/>
  <c r="K48" i="1"/>
  <c r="K49" i="1"/>
  <c r="K50" i="1"/>
  <c r="K51" i="1"/>
  <c r="K52" i="1"/>
  <c r="K53" i="1"/>
  <c r="K54" i="1"/>
  <c r="K55" i="1"/>
  <c r="K56" i="1"/>
  <c r="K57" i="1"/>
  <c r="K58" i="1"/>
  <c r="K59" i="1"/>
  <c r="K60" i="1"/>
  <c r="K61" i="1"/>
  <c r="K62" i="1"/>
  <c r="K63" i="1"/>
  <c r="K64" i="1"/>
  <c r="K65" i="1"/>
  <c r="K66" i="1"/>
  <c r="K67" i="1"/>
  <c r="K68" i="1"/>
  <c r="K69" i="1"/>
  <c r="K70" i="1"/>
  <c r="K71" i="1"/>
  <c r="K72" i="1"/>
  <c r="K73" i="1"/>
  <c r="K74" i="1"/>
  <c r="K75" i="1"/>
  <c r="K76" i="1"/>
  <c r="K77" i="1"/>
  <c r="K78" i="1"/>
  <c r="K79" i="1"/>
  <c r="K80" i="1"/>
  <c r="K81" i="1"/>
  <c r="K82" i="1"/>
  <c r="K83" i="1"/>
  <c r="K84" i="1"/>
  <c r="K85" i="1"/>
  <c r="K86" i="1"/>
  <c r="K87" i="1"/>
  <c r="K88" i="1"/>
  <c r="K89" i="1"/>
  <c r="K90" i="1"/>
  <c r="K91" i="1"/>
  <c r="K92" i="1"/>
  <c r="K93" i="1"/>
  <c r="K94" i="1"/>
  <c r="K95" i="1"/>
  <c r="K96" i="1"/>
  <c r="K97" i="1"/>
  <c r="K98" i="1"/>
  <c r="K99" i="1"/>
  <c r="K100" i="1"/>
  <c r="K101" i="1"/>
  <c r="K102" i="1"/>
  <c r="K103" i="1"/>
  <c r="K104" i="1"/>
  <c r="K105" i="1"/>
  <c r="K106" i="1"/>
  <c r="K107" i="1"/>
  <c r="K108" i="1"/>
  <c r="K109" i="1"/>
  <c r="K110" i="1"/>
  <c r="K111" i="1"/>
  <c r="K112" i="1"/>
  <c r="K113" i="1"/>
  <c r="K114" i="1"/>
  <c r="K115" i="1"/>
  <c r="K116" i="1"/>
  <c r="K117" i="1"/>
  <c r="K118" i="1"/>
  <c r="K119" i="1"/>
  <c r="K120" i="1"/>
  <c r="K121" i="1"/>
  <c r="K122" i="1"/>
  <c r="K123" i="1"/>
  <c r="K124" i="1"/>
  <c r="K125" i="1"/>
  <c r="K126" i="1"/>
  <c r="K127" i="1"/>
  <c r="K128" i="1"/>
  <c r="K129" i="1"/>
  <c r="K130" i="1"/>
  <c r="K131" i="1"/>
  <c r="K132" i="1"/>
  <c r="K133" i="1"/>
  <c r="K134" i="1"/>
  <c r="K135" i="1"/>
  <c r="K136" i="1"/>
  <c r="K137" i="1"/>
  <c r="K138" i="1"/>
  <c r="K139" i="1"/>
  <c r="K140" i="1"/>
  <c r="K141" i="1"/>
  <c r="K142" i="1"/>
  <c r="K143" i="1"/>
  <c r="K144" i="1"/>
  <c r="K145" i="1"/>
  <c r="K146" i="1"/>
  <c r="K147" i="1"/>
  <c r="K148" i="1"/>
  <c r="K149" i="1"/>
  <c r="K150" i="1"/>
  <c r="K151" i="1"/>
  <c r="K152" i="1"/>
  <c r="K153" i="1"/>
  <c r="K154" i="1"/>
  <c r="K155" i="1"/>
  <c r="K156" i="1"/>
  <c r="K157" i="1"/>
  <c r="K158" i="1"/>
  <c r="K159" i="1"/>
  <c r="K160" i="1"/>
  <c r="K161" i="1"/>
  <c r="K162" i="1"/>
  <c r="K163" i="1"/>
  <c r="K164" i="1"/>
  <c r="K165" i="1"/>
  <c r="K166" i="1"/>
  <c r="K167" i="1"/>
  <c r="K168" i="1"/>
  <c r="K169" i="1"/>
  <c r="K170" i="1"/>
  <c r="K171" i="1"/>
  <c r="K172" i="1"/>
  <c r="K173" i="1"/>
  <c r="K174" i="1"/>
  <c r="K175" i="1"/>
  <c r="K176" i="1"/>
  <c r="K177" i="1"/>
  <c r="K178" i="1"/>
  <c r="K179" i="1"/>
  <c r="K180" i="1"/>
  <c r="K181" i="1"/>
  <c r="K182" i="1"/>
  <c r="K183" i="1"/>
  <c r="K184" i="1"/>
  <c r="K185" i="1"/>
  <c r="K186" i="1"/>
  <c r="K187" i="1"/>
  <c r="K188" i="1"/>
  <c r="K189" i="1"/>
  <c r="K190" i="1"/>
  <c r="K191" i="1"/>
  <c r="K192" i="1"/>
  <c r="K193" i="1"/>
  <c r="K194" i="1"/>
  <c r="K195" i="1"/>
  <c r="K196" i="1"/>
  <c r="K197" i="1"/>
  <c r="K198" i="1"/>
  <c r="K199" i="1"/>
  <c r="K200" i="1"/>
  <c r="K201" i="1"/>
  <c r="K202" i="1"/>
  <c r="K203" i="1"/>
  <c r="K204" i="1"/>
  <c r="K205" i="1"/>
  <c r="K206" i="1"/>
  <c r="K207" i="1"/>
  <c r="K208" i="1"/>
  <c r="K209" i="1"/>
  <c r="K210" i="1"/>
  <c r="K211" i="1"/>
  <c r="K212" i="1"/>
  <c r="K213" i="1"/>
  <c r="K214" i="1"/>
  <c r="K215" i="1"/>
  <c r="K216" i="1"/>
  <c r="K217" i="1"/>
  <c r="K218" i="1"/>
  <c r="K219" i="1"/>
  <c r="K220" i="1"/>
  <c r="K221" i="1"/>
  <c r="K222" i="1"/>
  <c r="K223" i="1"/>
  <c r="K224" i="1"/>
  <c r="K225" i="1"/>
  <c r="K226" i="1"/>
  <c r="K227" i="1"/>
  <c r="G6" i="1"/>
  <c r="G7" i="1"/>
  <c r="G8" i="1"/>
  <c r="H8" i="1" s="1"/>
  <c r="G9" i="1"/>
  <c r="G10" i="1"/>
  <c r="G11" i="1"/>
  <c r="H11" i="1" s="1"/>
  <c r="G12" i="1"/>
  <c r="G13" i="1"/>
  <c r="G14" i="1"/>
  <c r="H14" i="1" s="1"/>
  <c r="G15" i="1"/>
  <c r="H15" i="1" s="1"/>
  <c r="G16" i="1"/>
  <c r="H16" i="1" s="1"/>
  <c r="G17" i="1"/>
  <c r="H17" i="1" s="1"/>
  <c r="G18" i="1"/>
  <c r="G19" i="1"/>
  <c r="G20" i="1"/>
  <c r="G21" i="1"/>
  <c r="G22" i="1"/>
  <c r="G23" i="1"/>
  <c r="G24" i="1"/>
  <c r="G25" i="1"/>
  <c r="G26" i="1"/>
  <c r="G27" i="1"/>
  <c r="G28" i="1"/>
  <c r="G29" i="1"/>
  <c r="G30" i="1"/>
  <c r="G31" i="1"/>
  <c r="G32" i="1"/>
  <c r="G33" i="1"/>
  <c r="G34" i="1"/>
  <c r="G35" i="1"/>
  <c r="G36" i="1"/>
  <c r="G37" i="1"/>
  <c r="G38" i="1"/>
  <c r="G39" i="1"/>
  <c r="G40" i="1"/>
  <c r="G41" i="1"/>
  <c r="G42" i="1"/>
  <c r="G43" i="1"/>
  <c r="G44" i="1"/>
  <c r="G45" i="1"/>
  <c r="G46" i="1"/>
  <c r="G47" i="1"/>
  <c r="H47" i="1" s="1"/>
  <c r="G48" i="1"/>
  <c r="G49" i="1"/>
  <c r="G50" i="1"/>
  <c r="G51" i="1"/>
  <c r="G52" i="1"/>
  <c r="G53" i="1"/>
  <c r="G54" i="1"/>
  <c r="G55" i="1"/>
  <c r="H55" i="1" s="1"/>
  <c r="G56" i="1"/>
  <c r="G57" i="1"/>
  <c r="G58" i="1"/>
  <c r="G59" i="1"/>
  <c r="H59" i="1" s="1"/>
  <c r="G60" i="1"/>
  <c r="G61" i="1"/>
  <c r="G62" i="1"/>
  <c r="G63" i="1"/>
  <c r="G64" i="1"/>
  <c r="G65" i="1"/>
  <c r="H65" i="1" s="1"/>
  <c r="G66" i="1"/>
  <c r="H66" i="1" s="1"/>
  <c r="G67" i="1"/>
  <c r="H67" i="1" s="1"/>
  <c r="G68" i="1"/>
  <c r="H68" i="1" s="1"/>
  <c r="G69" i="1"/>
  <c r="H69" i="1" s="1"/>
  <c r="G70" i="1"/>
  <c r="G71" i="1"/>
  <c r="H71" i="1" s="1"/>
  <c r="G72" i="1"/>
  <c r="G73" i="1"/>
  <c r="G74" i="1"/>
  <c r="G75" i="1"/>
  <c r="H75" i="1" s="1"/>
  <c r="G76" i="1"/>
  <c r="G77" i="1"/>
  <c r="H77" i="1" s="1"/>
  <c r="G78" i="1"/>
  <c r="G79" i="1"/>
  <c r="H79" i="1" s="1"/>
  <c r="G80" i="1"/>
  <c r="G81" i="1"/>
  <c r="H81" i="1" s="1"/>
  <c r="G82" i="1"/>
  <c r="G83" i="1"/>
  <c r="H83" i="1" s="1"/>
  <c r="G84" i="1"/>
  <c r="G85" i="1"/>
  <c r="H85" i="1" s="1"/>
  <c r="G86" i="1"/>
  <c r="G87" i="1"/>
  <c r="H87" i="1" s="1"/>
  <c r="G88" i="1"/>
  <c r="G89" i="1"/>
  <c r="H89" i="1" s="1"/>
  <c r="G90" i="1"/>
  <c r="G91" i="1"/>
  <c r="H91" i="1" s="1"/>
  <c r="G92" i="1"/>
  <c r="G93" i="1"/>
  <c r="G94" i="1"/>
  <c r="G95" i="1"/>
  <c r="G96" i="1"/>
  <c r="H96" i="1" s="1"/>
  <c r="G97" i="1"/>
  <c r="G98" i="1"/>
  <c r="H98" i="1" s="1"/>
  <c r="G99" i="1"/>
  <c r="H99" i="1" s="1"/>
  <c r="G100" i="1"/>
  <c r="H100" i="1" s="1"/>
  <c r="G101" i="1"/>
  <c r="H101" i="1" s="1"/>
  <c r="G102" i="1"/>
  <c r="H102" i="1" s="1"/>
  <c r="G103" i="1"/>
  <c r="H103" i="1" s="1"/>
  <c r="G104" i="1"/>
  <c r="H104" i="1" s="1"/>
  <c r="G105" i="1"/>
  <c r="G106" i="1"/>
  <c r="G107" i="1"/>
  <c r="H107" i="1" s="1"/>
  <c r="G108" i="1"/>
  <c r="H108" i="1" s="1"/>
  <c r="G109" i="1"/>
  <c r="H109" i="1" s="1"/>
  <c r="G110" i="1"/>
  <c r="H110" i="1" s="1"/>
  <c r="G111" i="1"/>
  <c r="H111" i="1" s="1"/>
  <c r="G112" i="1"/>
  <c r="H112" i="1" s="1"/>
  <c r="G113" i="1"/>
  <c r="H113" i="1" s="1"/>
  <c r="G114" i="1"/>
  <c r="H114" i="1" s="1"/>
  <c r="G115" i="1"/>
  <c r="G116" i="1"/>
  <c r="H116" i="1" s="1"/>
  <c r="G117" i="1"/>
  <c r="H117" i="1" s="1"/>
  <c r="G118" i="1"/>
  <c r="H118" i="1" s="1"/>
  <c r="G119" i="1"/>
  <c r="H119" i="1" s="1"/>
  <c r="G120" i="1"/>
  <c r="H120" i="1" s="1"/>
  <c r="G121" i="1"/>
  <c r="H121" i="1" s="1"/>
  <c r="G122" i="1"/>
  <c r="H122" i="1" s="1"/>
  <c r="G123" i="1"/>
  <c r="G124" i="1"/>
  <c r="H124" i="1" s="1"/>
  <c r="G125" i="1"/>
  <c r="H125" i="1" s="1"/>
  <c r="G126" i="1"/>
  <c r="G127" i="1"/>
  <c r="G128" i="1"/>
  <c r="G129" i="1"/>
  <c r="H129" i="1" s="1"/>
  <c r="G130" i="1"/>
  <c r="H130" i="1" s="1"/>
  <c r="G131" i="1"/>
  <c r="H131" i="1" s="1"/>
  <c r="G132" i="1"/>
  <c r="G133" i="1"/>
  <c r="H133" i="1" s="1"/>
  <c r="G134" i="1"/>
  <c r="H134" i="1" s="1"/>
  <c r="G135" i="1"/>
  <c r="H135" i="1" s="1"/>
  <c r="G136" i="1"/>
  <c r="G137" i="1"/>
  <c r="H137" i="1" s="1"/>
  <c r="G138" i="1"/>
  <c r="H138" i="1" s="1"/>
  <c r="G139" i="1"/>
  <c r="H139" i="1" s="1"/>
  <c r="G140" i="1"/>
  <c r="H140" i="1" s="1"/>
  <c r="G141" i="1"/>
  <c r="H141" i="1" s="1"/>
  <c r="G142" i="1"/>
  <c r="H142" i="1" s="1"/>
  <c r="G143" i="1"/>
  <c r="G144" i="1"/>
  <c r="H144" i="1" s="1"/>
  <c r="G145" i="1"/>
  <c r="H145" i="1" s="1"/>
  <c r="G146" i="1"/>
  <c r="H146" i="1" s="1"/>
  <c r="G147" i="1"/>
  <c r="H147" i="1" s="1"/>
  <c r="G148" i="1"/>
  <c r="H148" i="1" s="1"/>
  <c r="G149" i="1"/>
  <c r="H149" i="1" s="1"/>
  <c r="G150" i="1"/>
  <c r="H150" i="1" s="1"/>
  <c r="G151" i="1"/>
  <c r="H151" i="1" s="1"/>
  <c r="G152" i="1"/>
  <c r="H152" i="1" s="1"/>
  <c r="G153" i="1"/>
  <c r="H153" i="1" s="1"/>
  <c r="G154" i="1"/>
  <c r="H154" i="1" s="1"/>
  <c r="G155" i="1"/>
  <c r="G156" i="1"/>
  <c r="H156" i="1" s="1"/>
  <c r="G157" i="1"/>
  <c r="H157" i="1" s="1"/>
  <c r="G158" i="1"/>
  <c r="H158" i="1" s="1"/>
  <c r="G159" i="1"/>
  <c r="H159" i="1" s="1"/>
  <c r="G160" i="1"/>
  <c r="G161" i="1"/>
  <c r="H161" i="1" s="1"/>
  <c r="G162" i="1"/>
  <c r="H162" i="1" s="1"/>
  <c r="G163" i="1"/>
  <c r="G164" i="1"/>
  <c r="H164" i="1" s="1"/>
  <c r="G165" i="1"/>
  <c r="H165" i="1" s="1"/>
  <c r="G166" i="1"/>
  <c r="H166" i="1" s="1"/>
  <c r="G167" i="1"/>
  <c r="H167" i="1" s="1"/>
  <c r="G168" i="1"/>
  <c r="H168" i="1" s="1"/>
  <c r="G169" i="1"/>
  <c r="H169" i="1" s="1"/>
  <c r="G170" i="1"/>
  <c r="H170" i="1" s="1"/>
  <c r="G171" i="1"/>
  <c r="H171" i="1" s="1"/>
  <c r="G172" i="1"/>
  <c r="H172" i="1" s="1"/>
  <c r="G173" i="1"/>
  <c r="H173" i="1" s="1"/>
  <c r="G174" i="1"/>
  <c r="G175" i="1"/>
  <c r="H175" i="1" s="1"/>
  <c r="G176" i="1"/>
  <c r="H176" i="1" s="1"/>
  <c r="G177" i="1"/>
  <c r="H177" i="1" s="1"/>
  <c r="G178" i="1"/>
  <c r="G179" i="1"/>
  <c r="H179" i="1" s="1"/>
  <c r="G180" i="1"/>
  <c r="H180" i="1" s="1"/>
  <c r="G181" i="1"/>
  <c r="H181" i="1" s="1"/>
  <c r="G182" i="1"/>
  <c r="H182" i="1" s="1"/>
  <c r="G183" i="1"/>
  <c r="H183" i="1" s="1"/>
  <c r="G184" i="1"/>
  <c r="H184" i="1" s="1"/>
  <c r="G185" i="1"/>
  <c r="H185" i="1" s="1"/>
  <c r="G186" i="1"/>
  <c r="G187" i="1"/>
  <c r="H187" i="1" s="1"/>
  <c r="G188" i="1"/>
  <c r="H188" i="1" s="1"/>
  <c r="G189" i="1"/>
  <c r="H189" i="1" s="1"/>
  <c r="G190" i="1"/>
  <c r="H190" i="1" s="1"/>
  <c r="G191" i="1"/>
  <c r="H191" i="1" s="1"/>
  <c r="G192" i="1"/>
  <c r="H192" i="1" s="1"/>
  <c r="G193" i="1"/>
  <c r="H193" i="1" s="1"/>
  <c r="G194" i="1"/>
  <c r="G195" i="1"/>
  <c r="H195" i="1" s="1"/>
  <c r="G196" i="1"/>
  <c r="H196" i="1" s="1"/>
  <c r="G197" i="1"/>
  <c r="H197" i="1" s="1"/>
  <c r="G198" i="1"/>
  <c r="H198" i="1" s="1"/>
  <c r="G199" i="1"/>
  <c r="H199" i="1" s="1"/>
  <c r="G200" i="1"/>
  <c r="H200" i="1" s="1"/>
  <c r="G201" i="1"/>
  <c r="H201" i="1" s="1"/>
  <c r="G202" i="1"/>
  <c r="H202" i="1" s="1"/>
  <c r="G203" i="1"/>
  <c r="G204" i="1"/>
  <c r="H204" i="1" s="1"/>
  <c r="G205" i="1"/>
  <c r="H205" i="1" s="1"/>
  <c r="G206" i="1"/>
  <c r="H206" i="1" s="1"/>
  <c r="G207" i="1"/>
  <c r="H207" i="1" s="1"/>
  <c r="G208" i="1"/>
  <c r="H208" i="1" s="1"/>
  <c r="G209" i="1"/>
  <c r="H209" i="1" s="1"/>
  <c r="G210" i="1"/>
  <c r="H210" i="1" s="1"/>
  <c r="G211" i="1"/>
  <c r="H211" i="1" s="1"/>
  <c r="G212" i="1"/>
  <c r="H212" i="1" s="1"/>
  <c r="G213" i="1"/>
  <c r="H213" i="1" s="1"/>
  <c r="G214" i="1"/>
  <c r="H214" i="1" s="1"/>
  <c r="G215" i="1"/>
  <c r="G216" i="1"/>
  <c r="H216" i="1" s="1"/>
  <c r="G217" i="1"/>
  <c r="H217" i="1" s="1"/>
  <c r="G218" i="1"/>
  <c r="H218" i="1" s="1"/>
  <c r="G219" i="1"/>
  <c r="H219" i="1" s="1"/>
  <c r="G220" i="1"/>
  <c r="H220" i="1" s="1"/>
  <c r="G221" i="1"/>
  <c r="H221" i="1" s="1"/>
  <c r="G222" i="1"/>
  <c r="H222" i="1" s="1"/>
  <c r="G223" i="1"/>
  <c r="G224" i="1"/>
  <c r="H224" i="1" s="1"/>
  <c r="G225" i="1"/>
  <c r="H225" i="1" s="1"/>
  <c r="G226" i="1"/>
  <c r="H226" i="1" s="1"/>
  <c r="G227" i="1"/>
  <c r="D6" i="1"/>
  <c r="E6" i="1" s="1"/>
  <c r="D7" i="1"/>
  <c r="E7" i="1" s="1"/>
  <c r="D8" i="1"/>
  <c r="D9" i="1"/>
  <c r="D10" i="1"/>
  <c r="D11" i="1"/>
  <c r="D12" i="1"/>
  <c r="D13" i="1"/>
  <c r="E13" i="1" s="1"/>
  <c r="D14" i="1"/>
  <c r="E14" i="1" s="1"/>
  <c r="D15" i="1"/>
  <c r="D16" i="1"/>
  <c r="D17" i="1"/>
  <c r="E17" i="1" s="1"/>
  <c r="D18" i="1"/>
  <c r="E18" i="1" s="1"/>
  <c r="D19" i="1"/>
  <c r="E19" i="1" s="1"/>
  <c r="D20" i="1"/>
  <c r="E20" i="1" s="1"/>
  <c r="D21" i="1"/>
  <c r="D22" i="1"/>
  <c r="D23" i="1"/>
  <c r="D24" i="1"/>
  <c r="D25" i="1"/>
  <c r="D26" i="1"/>
  <c r="D27" i="1"/>
  <c r="E27" i="1" s="1"/>
  <c r="D28" i="1"/>
  <c r="D29" i="1"/>
  <c r="D30" i="1"/>
  <c r="D31" i="1"/>
  <c r="D32" i="1"/>
  <c r="D33" i="1"/>
  <c r="D34" i="1"/>
  <c r="E34" i="1" s="1"/>
  <c r="D35" i="1"/>
  <c r="E35" i="1" s="1"/>
  <c r="D36" i="1"/>
  <c r="D37" i="1"/>
  <c r="D38" i="1"/>
  <c r="D39" i="1"/>
  <c r="D40" i="1"/>
  <c r="E40" i="1" s="1"/>
  <c r="D41" i="1"/>
  <c r="D42" i="1"/>
  <c r="D43" i="1"/>
  <c r="E43" i="1" s="1"/>
  <c r="D44" i="1"/>
  <c r="D45" i="1"/>
  <c r="D46" i="1"/>
  <c r="D47" i="1"/>
  <c r="D48" i="1"/>
  <c r="D49" i="1"/>
  <c r="D50" i="1"/>
  <c r="D51" i="1"/>
  <c r="D52" i="1"/>
  <c r="E52" i="1" s="1"/>
  <c r="D53" i="1"/>
  <c r="E53" i="1" s="1"/>
  <c r="D54" i="1"/>
  <c r="E54" i="1" s="1"/>
  <c r="D55" i="1"/>
  <c r="E55" i="1" s="1"/>
  <c r="D56" i="1"/>
  <c r="E56" i="1" s="1"/>
  <c r="D57" i="1"/>
  <c r="E57" i="1" s="1"/>
  <c r="D58" i="1"/>
  <c r="D59" i="1"/>
  <c r="D60" i="1"/>
  <c r="E60" i="1" s="1"/>
  <c r="D61" i="1"/>
  <c r="E61" i="1" s="1"/>
  <c r="D62" i="1"/>
  <c r="D63" i="1"/>
  <c r="D64" i="1"/>
  <c r="E64" i="1" s="1"/>
  <c r="D65" i="1"/>
  <c r="D66" i="1"/>
  <c r="E66" i="1" s="1"/>
  <c r="D67" i="1"/>
  <c r="D68" i="1"/>
  <c r="D69" i="1"/>
  <c r="E69" i="1" s="1"/>
  <c r="D70" i="1"/>
  <c r="E70" i="1" s="1"/>
  <c r="D71" i="1"/>
  <c r="E71" i="1" s="1"/>
  <c r="D72" i="1"/>
  <c r="D73" i="1"/>
  <c r="D74" i="1"/>
  <c r="D75" i="1"/>
  <c r="E75" i="1" s="1"/>
  <c r="D76" i="1"/>
  <c r="D77" i="1"/>
  <c r="E77" i="1" s="1"/>
  <c r="D78" i="1"/>
  <c r="D79" i="1"/>
  <c r="D80" i="1"/>
  <c r="D81" i="1"/>
  <c r="D82" i="1"/>
  <c r="E82" i="1" s="1"/>
  <c r="D83" i="1"/>
  <c r="D84" i="1"/>
  <c r="D85" i="1"/>
  <c r="D86" i="1"/>
  <c r="E86" i="1" s="1"/>
  <c r="D87" i="1"/>
  <c r="D88" i="1"/>
  <c r="E88" i="1" s="1"/>
  <c r="D89" i="1"/>
  <c r="E89" i="1" s="1"/>
  <c r="D90" i="1"/>
  <c r="D91" i="1"/>
  <c r="D92" i="1"/>
  <c r="E92" i="1" s="1"/>
  <c r="D93" i="1"/>
  <c r="D94" i="1"/>
  <c r="D95" i="1"/>
  <c r="D96" i="1"/>
  <c r="D97" i="1"/>
  <c r="D98" i="1"/>
  <c r="E98" i="1" s="1"/>
  <c r="D99" i="1"/>
  <c r="E99" i="1" s="1"/>
  <c r="D100" i="1"/>
  <c r="D101" i="1"/>
  <c r="D102" i="1"/>
  <c r="D103" i="1"/>
  <c r="D104" i="1"/>
  <c r="D105" i="1"/>
  <c r="D106" i="1"/>
  <c r="E106" i="1" s="1"/>
  <c r="D107" i="1"/>
  <c r="D108" i="1"/>
  <c r="D109" i="1"/>
  <c r="D110" i="1"/>
  <c r="D111" i="1"/>
  <c r="D112" i="1"/>
  <c r="D113" i="1"/>
  <c r="D114" i="1"/>
  <c r="D115" i="1"/>
  <c r="D116" i="1"/>
  <c r="E116" i="1" s="1"/>
  <c r="D117" i="1"/>
  <c r="D118" i="1"/>
  <c r="D119" i="1"/>
  <c r="D120" i="1"/>
  <c r="D121" i="1"/>
  <c r="E121" i="1" s="1"/>
  <c r="D122" i="1"/>
  <c r="D123" i="1"/>
  <c r="D124" i="1"/>
  <c r="D125" i="1"/>
  <c r="D126" i="1"/>
  <c r="D127" i="1"/>
  <c r="E127" i="1" s="1"/>
  <c r="D128" i="1"/>
  <c r="D129" i="1"/>
  <c r="D130" i="1"/>
  <c r="D131" i="1"/>
  <c r="D132" i="1"/>
  <c r="D133" i="1"/>
  <c r="L133" i="1" s="1"/>
  <c r="J133" i="1" s="1"/>
  <c r="D134" i="1"/>
  <c r="E134" i="1" s="1"/>
  <c r="D135" i="1"/>
  <c r="D136" i="1"/>
  <c r="D137" i="1"/>
  <c r="D138" i="1"/>
  <c r="D139" i="1"/>
  <c r="D140" i="1"/>
  <c r="D141" i="1"/>
  <c r="D142" i="1"/>
  <c r="D143" i="1"/>
  <c r="D144" i="1"/>
  <c r="D145" i="1"/>
  <c r="L145" i="1" s="1"/>
  <c r="J145" i="1" s="1"/>
  <c r="D146" i="1"/>
  <c r="D147" i="1"/>
  <c r="D148" i="1"/>
  <c r="D149" i="1"/>
  <c r="D150" i="1"/>
  <c r="D151" i="1"/>
  <c r="D152" i="1"/>
  <c r="D153" i="1"/>
  <c r="D154" i="1"/>
  <c r="D155" i="1"/>
  <c r="E155" i="1" s="1"/>
  <c r="D156" i="1"/>
  <c r="D157" i="1"/>
  <c r="D158" i="1"/>
  <c r="D159" i="1"/>
  <c r="E159" i="1" s="1"/>
  <c r="D160" i="1"/>
  <c r="D161" i="1"/>
  <c r="D162" i="1"/>
  <c r="D163" i="1"/>
  <c r="E163" i="1" s="1"/>
  <c r="D164" i="1"/>
  <c r="D165" i="1"/>
  <c r="D166" i="1"/>
  <c r="D167" i="1"/>
  <c r="D168" i="1"/>
  <c r="E168" i="1" s="1"/>
  <c r="D169" i="1"/>
  <c r="D170" i="1"/>
  <c r="D171" i="1"/>
  <c r="D172" i="1"/>
  <c r="D173" i="1"/>
  <c r="D174" i="1"/>
  <c r="D175" i="1"/>
  <c r="D176" i="1"/>
  <c r="D177" i="1"/>
  <c r="E177" i="1" s="1"/>
  <c r="D178" i="1"/>
  <c r="D179" i="1"/>
  <c r="D180" i="1"/>
  <c r="E180" i="1" s="1"/>
  <c r="D181" i="1"/>
  <c r="D182" i="1"/>
  <c r="D183" i="1"/>
  <c r="D184" i="1"/>
  <c r="E184" i="1" s="1"/>
  <c r="D185" i="1"/>
  <c r="E185" i="1" s="1"/>
  <c r="D186" i="1"/>
  <c r="D187" i="1"/>
  <c r="D188" i="1"/>
  <c r="D189" i="1"/>
  <c r="D190" i="1"/>
  <c r="D191" i="1"/>
  <c r="D192" i="1"/>
  <c r="D193" i="1"/>
  <c r="D194" i="1"/>
  <c r="D195" i="1"/>
  <c r="D196" i="1"/>
  <c r="D197" i="1"/>
  <c r="D198" i="1"/>
  <c r="D199" i="1"/>
  <c r="D200" i="1"/>
  <c r="D201" i="1"/>
  <c r="D202" i="1"/>
  <c r="D203" i="1"/>
  <c r="D204" i="1"/>
  <c r="D205" i="1"/>
  <c r="D206" i="1"/>
  <c r="D207" i="1"/>
  <c r="D208" i="1"/>
  <c r="D209" i="1"/>
  <c r="D210" i="1"/>
  <c r="D211" i="1"/>
  <c r="D212" i="1"/>
  <c r="D213" i="1"/>
  <c r="D214" i="1"/>
  <c r="E214" i="1" s="1"/>
  <c r="D215" i="1"/>
  <c r="D216" i="1"/>
  <c r="D217" i="1"/>
  <c r="D218" i="1"/>
  <c r="D219" i="1"/>
  <c r="D220" i="1"/>
  <c r="D221" i="1"/>
  <c r="D222" i="1"/>
  <c r="D223" i="1"/>
  <c r="D224" i="1"/>
  <c r="D225" i="1"/>
  <c r="D226" i="1"/>
  <c r="D227" i="1"/>
  <c r="H86" i="1"/>
  <c r="H163" i="1"/>
  <c r="H70" i="1"/>
  <c r="H73" i="1"/>
  <c r="H64" i="1"/>
  <c r="H10" i="1"/>
  <c r="H13" i="1"/>
  <c r="H6" i="1"/>
  <c r="H12" i="1"/>
  <c r="H9" i="1"/>
  <c r="H46" i="1"/>
  <c r="H7" i="1"/>
  <c r="H194" i="1"/>
  <c r="E65" i="1"/>
  <c r="E152" i="1"/>
  <c r="E157" i="1"/>
  <c r="E12" i="1"/>
  <c r="E15" i="1"/>
  <c r="E46" i="1"/>
  <c r="E47" i="1"/>
  <c r="C3" i="9"/>
  <c r="C4" i="9"/>
  <c r="C5" i="9"/>
  <c r="C6" i="9"/>
  <c r="C7" i="9"/>
  <c r="C8" i="9"/>
  <c r="C9" i="9"/>
  <c r="C10" i="9"/>
  <c r="C11" i="9"/>
  <c r="C12" i="9"/>
  <c r="C13" i="9"/>
  <c r="C14" i="9"/>
  <c r="C15" i="9"/>
  <c r="C16" i="9"/>
  <c r="C17" i="9"/>
  <c r="C18" i="9"/>
  <c r="C19" i="9"/>
  <c r="C20" i="9"/>
  <c r="C21" i="9"/>
  <c r="C22" i="9"/>
  <c r="C23" i="9"/>
  <c r="C24" i="9"/>
  <c r="C25" i="9"/>
  <c r="C26" i="9"/>
  <c r="C27" i="9"/>
  <c r="C28" i="9"/>
  <c r="C29" i="9"/>
  <c r="C30" i="9"/>
  <c r="C31" i="9"/>
  <c r="C32" i="9"/>
  <c r="C33" i="9"/>
  <c r="C34" i="9"/>
  <c r="C35" i="9"/>
  <c r="C36" i="9"/>
  <c r="C37" i="9"/>
  <c r="C38" i="9"/>
  <c r="C39" i="9"/>
  <c r="C40" i="9"/>
  <c r="C41" i="9"/>
  <c r="C42" i="9"/>
  <c r="C43" i="9"/>
  <c r="C44" i="9"/>
  <c r="C45" i="9"/>
  <c r="C46" i="9"/>
  <c r="C47" i="9"/>
  <c r="C48" i="9"/>
  <c r="C49" i="9"/>
  <c r="C50" i="9"/>
  <c r="C51" i="9"/>
  <c r="C52" i="9"/>
  <c r="C53" i="9"/>
  <c r="C54" i="9"/>
  <c r="C55" i="9"/>
  <c r="C56" i="9"/>
  <c r="C57" i="9"/>
  <c r="C58" i="9"/>
  <c r="C59" i="9"/>
  <c r="C60" i="9"/>
  <c r="C61" i="9"/>
  <c r="C62" i="9"/>
  <c r="C63" i="9"/>
  <c r="C64" i="9"/>
  <c r="C65" i="9"/>
  <c r="C66" i="9"/>
  <c r="C67" i="9"/>
  <c r="C68" i="9"/>
  <c r="C69" i="9"/>
  <c r="C70" i="9"/>
  <c r="C71" i="9"/>
  <c r="C72" i="9"/>
  <c r="C73" i="9"/>
  <c r="C74" i="9"/>
  <c r="C75" i="9"/>
  <c r="C76" i="9"/>
  <c r="C77" i="9"/>
  <c r="C78" i="9"/>
  <c r="C79" i="9"/>
  <c r="C80" i="9"/>
  <c r="C81" i="9"/>
  <c r="C82" i="9"/>
  <c r="C83" i="9"/>
  <c r="C84" i="9"/>
  <c r="C85" i="9"/>
  <c r="C86" i="9"/>
  <c r="C87" i="9"/>
  <c r="C88" i="9"/>
  <c r="C89" i="9"/>
  <c r="C90" i="9"/>
  <c r="C91" i="9"/>
  <c r="C92" i="9"/>
  <c r="C93" i="9"/>
  <c r="C94" i="9"/>
  <c r="C95" i="9"/>
  <c r="C96" i="9"/>
  <c r="C97" i="9"/>
  <c r="C98" i="9"/>
  <c r="C99" i="9"/>
  <c r="C100" i="9"/>
  <c r="C101" i="9"/>
  <c r="C102" i="9"/>
  <c r="C103" i="9"/>
  <c r="C104" i="9"/>
  <c r="C105" i="9"/>
  <c r="C106" i="9"/>
  <c r="C107" i="9"/>
  <c r="C108" i="9"/>
  <c r="C109" i="9"/>
  <c r="C110" i="9"/>
  <c r="C111" i="9"/>
  <c r="C112" i="9"/>
  <c r="C113" i="9"/>
  <c r="C114" i="9"/>
  <c r="C115" i="9"/>
  <c r="C116" i="9"/>
  <c r="C117" i="9"/>
  <c r="C118" i="9"/>
  <c r="C119" i="9"/>
  <c r="C120" i="9"/>
  <c r="C121" i="9"/>
  <c r="C122" i="9"/>
  <c r="C123" i="9"/>
  <c r="C124" i="9"/>
  <c r="C125" i="9"/>
  <c r="C126" i="9"/>
  <c r="C127" i="9"/>
  <c r="C128" i="9"/>
  <c r="C129" i="9"/>
  <c r="C130" i="9"/>
  <c r="C131" i="9"/>
  <c r="C132" i="9"/>
  <c r="C133" i="9"/>
  <c r="C134" i="9"/>
  <c r="C135" i="9"/>
  <c r="C136" i="9"/>
  <c r="C137" i="9"/>
  <c r="C138" i="9"/>
  <c r="C139" i="9"/>
  <c r="C140" i="9"/>
  <c r="C141" i="9"/>
  <c r="C142" i="9"/>
  <c r="C143" i="9"/>
  <c r="C144" i="9"/>
  <c r="C145" i="9"/>
  <c r="C146" i="9"/>
  <c r="C147" i="9"/>
  <c r="C148" i="9"/>
  <c r="C149" i="9"/>
  <c r="C150" i="9"/>
  <c r="C151" i="9"/>
  <c r="C152" i="9"/>
  <c r="C153" i="9"/>
  <c r="C154" i="9"/>
  <c r="C155" i="9"/>
  <c r="C156" i="9"/>
  <c r="C157" i="9"/>
  <c r="C158" i="9"/>
  <c r="C159" i="9"/>
  <c r="C160" i="9"/>
  <c r="C161" i="9"/>
  <c r="C162" i="9"/>
  <c r="C163" i="9"/>
  <c r="C164" i="9"/>
  <c r="C165" i="9"/>
  <c r="C166" i="9"/>
  <c r="C167" i="9"/>
  <c r="C168" i="9"/>
  <c r="C169" i="9"/>
  <c r="C170" i="9"/>
  <c r="C171" i="9"/>
  <c r="C172" i="9"/>
  <c r="C173" i="9"/>
  <c r="C174" i="9"/>
  <c r="C175" i="9"/>
  <c r="C176" i="9"/>
  <c r="C177" i="9"/>
  <c r="C178" i="9"/>
  <c r="C179" i="9"/>
  <c r="C180" i="9"/>
  <c r="C181" i="9"/>
  <c r="C182" i="9"/>
  <c r="C183" i="9"/>
  <c r="C184" i="9"/>
  <c r="C185" i="9"/>
  <c r="C186" i="9"/>
  <c r="C187" i="9"/>
  <c r="C188" i="9"/>
  <c r="C189" i="9"/>
  <c r="C190" i="9"/>
  <c r="C191" i="9"/>
  <c r="C192" i="9"/>
  <c r="C193" i="9"/>
  <c r="C194" i="9"/>
  <c r="C195" i="9"/>
  <c r="C196" i="9"/>
  <c r="C197" i="9"/>
  <c r="C198" i="9"/>
  <c r="C199" i="9"/>
  <c r="C200" i="9"/>
  <c r="C201" i="9"/>
  <c r="C202" i="9"/>
  <c r="C203" i="9"/>
  <c r="C204" i="9"/>
  <c r="C205" i="9"/>
  <c r="C206" i="9"/>
  <c r="C207" i="9"/>
  <c r="C208" i="9"/>
  <c r="C209" i="9"/>
  <c r="C210" i="9"/>
  <c r="C211" i="9"/>
  <c r="C212" i="9"/>
  <c r="C213" i="9"/>
  <c r="C214" i="9"/>
  <c r="C215" i="9"/>
  <c r="C216" i="9"/>
  <c r="C217" i="9"/>
  <c r="C218" i="9"/>
  <c r="C219" i="9"/>
  <c r="C220" i="9"/>
  <c r="C221" i="9"/>
  <c r="C222" i="9"/>
  <c r="C223" i="9"/>
  <c r="C2" i="9"/>
  <c r="B5" i="9"/>
  <c r="B9" i="9"/>
  <c r="B13" i="9"/>
  <c r="B17" i="9"/>
  <c r="B21" i="9"/>
  <c r="B25" i="9"/>
  <c r="B29" i="9"/>
  <c r="B33" i="9"/>
  <c r="B37" i="9"/>
  <c r="B41" i="9"/>
  <c r="B45" i="9"/>
  <c r="B49" i="9"/>
  <c r="B53" i="9"/>
  <c r="B57" i="9"/>
  <c r="B61" i="9"/>
  <c r="B65" i="9"/>
  <c r="B69" i="9"/>
  <c r="B73" i="9"/>
  <c r="B77" i="9"/>
  <c r="B81" i="9"/>
  <c r="B85" i="9"/>
  <c r="B89" i="9"/>
  <c r="B93" i="9"/>
  <c r="B97" i="9"/>
  <c r="B101" i="9"/>
  <c r="B105" i="9"/>
  <c r="B109" i="9"/>
  <c r="B113" i="9"/>
  <c r="B117" i="9"/>
  <c r="B121" i="9"/>
  <c r="B125" i="9"/>
  <c r="B129" i="9"/>
  <c r="B133" i="9"/>
  <c r="B137" i="9"/>
  <c r="B141" i="9"/>
  <c r="B145" i="9"/>
  <c r="B149" i="9"/>
  <c r="B153" i="9"/>
  <c r="B157" i="9"/>
  <c r="B161" i="9"/>
  <c r="B165" i="9"/>
  <c r="B169" i="9"/>
  <c r="B173" i="9"/>
  <c r="B177" i="9"/>
  <c r="B181" i="9"/>
  <c r="B185" i="9"/>
  <c r="B189" i="9"/>
  <c r="B193" i="9"/>
  <c r="B197" i="9"/>
  <c r="B201" i="9"/>
  <c r="B205" i="9"/>
  <c r="B209" i="9"/>
  <c r="B213" i="9"/>
  <c r="B217" i="9"/>
  <c r="B221" i="9"/>
  <c r="B108" i="9"/>
  <c r="B120" i="9"/>
  <c r="B132" i="9"/>
  <c r="B144" i="9"/>
  <c r="B156" i="9"/>
  <c r="B172" i="9"/>
  <c r="B184" i="9"/>
  <c r="B196" i="9"/>
  <c r="B208" i="9"/>
  <c r="B220" i="9"/>
  <c r="B6" i="9"/>
  <c r="B10" i="9"/>
  <c r="B14" i="9"/>
  <c r="B18" i="9"/>
  <c r="B22" i="9"/>
  <c r="B26" i="9"/>
  <c r="B30" i="9"/>
  <c r="B34" i="9"/>
  <c r="B38" i="9"/>
  <c r="B42" i="9"/>
  <c r="B46" i="9"/>
  <c r="B50" i="9"/>
  <c r="B54" i="9"/>
  <c r="B58" i="9"/>
  <c r="B62" i="9"/>
  <c r="B66" i="9"/>
  <c r="B70" i="9"/>
  <c r="B74" i="9"/>
  <c r="B78" i="9"/>
  <c r="B82" i="9"/>
  <c r="B86" i="9"/>
  <c r="B90" i="9"/>
  <c r="B94" i="9"/>
  <c r="B98" i="9"/>
  <c r="B102" i="9"/>
  <c r="B106" i="9"/>
  <c r="B110" i="9"/>
  <c r="B114" i="9"/>
  <c r="B118" i="9"/>
  <c r="B122" i="9"/>
  <c r="B126" i="9"/>
  <c r="B130" i="9"/>
  <c r="B134" i="9"/>
  <c r="B138" i="9"/>
  <c r="B142" i="9"/>
  <c r="B146" i="9"/>
  <c r="B150" i="9"/>
  <c r="B154" i="9"/>
  <c r="B158" i="9"/>
  <c r="B162" i="9"/>
  <c r="B166" i="9"/>
  <c r="B170" i="9"/>
  <c r="B174" i="9"/>
  <c r="B178" i="9"/>
  <c r="B182" i="9"/>
  <c r="B186" i="9"/>
  <c r="B190" i="9"/>
  <c r="B194" i="9"/>
  <c r="B198" i="9"/>
  <c r="B202" i="9"/>
  <c r="B206" i="9"/>
  <c r="B210" i="9"/>
  <c r="B214" i="9"/>
  <c r="B218" i="9"/>
  <c r="B222" i="9"/>
  <c r="B100" i="9"/>
  <c r="B116" i="9"/>
  <c r="B128" i="9"/>
  <c r="B140" i="9"/>
  <c r="B152" i="9"/>
  <c r="B164" i="9"/>
  <c r="B180" i="9"/>
  <c r="B192" i="9"/>
  <c r="B204" i="9"/>
  <c r="B216" i="9"/>
  <c r="B3" i="9"/>
  <c r="B7" i="9"/>
  <c r="B11" i="9"/>
  <c r="B15" i="9"/>
  <c r="B19" i="9"/>
  <c r="B23" i="9"/>
  <c r="B27" i="9"/>
  <c r="B31" i="9"/>
  <c r="B35" i="9"/>
  <c r="B39" i="9"/>
  <c r="B43" i="9"/>
  <c r="B47" i="9"/>
  <c r="B51" i="9"/>
  <c r="B55" i="9"/>
  <c r="B59" i="9"/>
  <c r="B63" i="9"/>
  <c r="B67" i="9"/>
  <c r="B71" i="9"/>
  <c r="B75" i="9"/>
  <c r="B79" i="9"/>
  <c r="B83" i="9"/>
  <c r="B87" i="9"/>
  <c r="B91" i="9"/>
  <c r="B95" i="9"/>
  <c r="B99" i="9"/>
  <c r="B103" i="9"/>
  <c r="B107" i="9"/>
  <c r="B111" i="9"/>
  <c r="B115" i="9"/>
  <c r="B119" i="9"/>
  <c r="B123" i="9"/>
  <c r="B127" i="9"/>
  <c r="B131" i="9"/>
  <c r="B135" i="9"/>
  <c r="B139" i="9"/>
  <c r="B143" i="9"/>
  <c r="B147" i="9"/>
  <c r="B151" i="9"/>
  <c r="B155" i="9"/>
  <c r="B159" i="9"/>
  <c r="B163" i="9"/>
  <c r="B167" i="9"/>
  <c r="B171" i="9"/>
  <c r="B175" i="9"/>
  <c r="B179" i="9"/>
  <c r="B183" i="9"/>
  <c r="B187" i="9"/>
  <c r="B191" i="9"/>
  <c r="B195" i="9"/>
  <c r="B199" i="9"/>
  <c r="B203" i="9"/>
  <c r="B207" i="9"/>
  <c r="B211" i="9"/>
  <c r="B215" i="9"/>
  <c r="B219" i="9"/>
  <c r="B223" i="9"/>
  <c r="B72" i="9"/>
  <c r="B76" i="9"/>
  <c r="B80" i="9"/>
  <c r="B84" i="9"/>
  <c r="B88" i="9"/>
  <c r="B92" i="9"/>
  <c r="B96" i="9"/>
  <c r="B104" i="9"/>
  <c r="B112" i="9"/>
  <c r="B124" i="9"/>
  <c r="B136" i="9"/>
  <c r="B148" i="9"/>
  <c r="B160" i="9"/>
  <c r="B168" i="9"/>
  <c r="B176" i="9"/>
  <c r="B188" i="9"/>
  <c r="B200" i="9"/>
  <c r="B212" i="9"/>
  <c r="B2" i="9"/>
  <c r="B4" i="9"/>
  <c r="B8" i="9"/>
  <c r="B12" i="9"/>
  <c r="B16" i="9"/>
  <c r="B20" i="9"/>
  <c r="B24" i="9"/>
  <c r="B28" i="9"/>
  <c r="B32" i="9"/>
  <c r="B36" i="9"/>
  <c r="B40" i="9"/>
  <c r="B44" i="9"/>
  <c r="B48" i="9"/>
  <c r="B52" i="9"/>
  <c r="B56" i="9"/>
  <c r="B60" i="9"/>
  <c r="B64" i="9"/>
  <c r="B68" i="9"/>
  <c r="C20" i="2"/>
  <c r="C17" i="2"/>
  <c r="E17" i="2"/>
  <c r="F17" i="2"/>
  <c r="I4" i="2"/>
  <c r="C1" i="2"/>
  <c r="C4" i="2"/>
  <c r="C6" i="2"/>
  <c r="M86" i="1" s="1"/>
  <c r="C9" i="2"/>
  <c r="C5" i="2"/>
  <c r="M66" i="1"/>
  <c r="M65" i="1"/>
  <c r="M68" i="1"/>
  <c r="M8" i="1"/>
  <c r="M15" i="1"/>
  <c r="M16" i="1"/>
  <c r="M6" i="1"/>
  <c r="M145" i="1"/>
  <c r="J137" i="7"/>
  <c r="G137" i="7"/>
  <c r="H137" i="7"/>
  <c r="D137" i="7"/>
  <c r="E137" i="7"/>
  <c r="J136" i="7"/>
  <c r="G136" i="7"/>
  <c r="H136" i="7"/>
  <c r="D136" i="7"/>
  <c r="E136" i="7"/>
  <c r="J135" i="7"/>
  <c r="G135" i="7"/>
  <c r="H135" i="7"/>
  <c r="D135" i="7"/>
  <c r="E135" i="7"/>
  <c r="J134" i="7"/>
  <c r="G134" i="7"/>
  <c r="H134" i="7"/>
  <c r="D134" i="7"/>
  <c r="E134" i="7"/>
  <c r="J133" i="7"/>
  <c r="G133" i="7"/>
  <c r="H133" i="7"/>
  <c r="D133" i="7"/>
  <c r="E133" i="7"/>
  <c r="J132" i="7"/>
  <c r="G132" i="7"/>
  <c r="H132" i="7"/>
  <c r="D132" i="7"/>
  <c r="E132" i="7"/>
  <c r="J131" i="7"/>
  <c r="G131" i="7"/>
  <c r="H131" i="7"/>
  <c r="D131" i="7"/>
  <c r="E131" i="7"/>
  <c r="J130" i="7"/>
  <c r="G130" i="7"/>
  <c r="H130" i="7"/>
  <c r="D130" i="7"/>
  <c r="E130" i="7"/>
  <c r="J129" i="7"/>
  <c r="G129" i="7"/>
  <c r="H129" i="7"/>
  <c r="D129" i="7"/>
  <c r="E129" i="7"/>
  <c r="J128" i="7"/>
  <c r="G128" i="7"/>
  <c r="H128" i="7"/>
  <c r="D128" i="7"/>
  <c r="E128" i="7"/>
  <c r="J127" i="7"/>
  <c r="G127" i="7"/>
  <c r="H127" i="7"/>
  <c r="D127" i="7"/>
  <c r="E127" i="7"/>
  <c r="J126" i="7"/>
  <c r="G126" i="7"/>
  <c r="H126" i="7"/>
  <c r="D126" i="7"/>
  <c r="E126" i="7"/>
  <c r="J125" i="7"/>
  <c r="G125" i="7"/>
  <c r="H125" i="7"/>
  <c r="D125" i="7"/>
  <c r="E125" i="7"/>
  <c r="J124" i="7"/>
  <c r="G124" i="7"/>
  <c r="H124" i="7"/>
  <c r="D124" i="7"/>
  <c r="E124" i="7"/>
  <c r="K144" i="7"/>
  <c r="J123" i="7"/>
  <c r="G123" i="7"/>
  <c r="H123" i="7"/>
  <c r="D123" i="7"/>
  <c r="E123" i="7"/>
  <c r="J122" i="7"/>
  <c r="G122" i="7"/>
  <c r="H122" i="7"/>
  <c r="D122" i="7"/>
  <c r="E122" i="7"/>
  <c r="J121" i="7"/>
  <c r="G121" i="7"/>
  <c r="H121" i="7"/>
  <c r="D121" i="7"/>
  <c r="E121" i="7"/>
  <c r="J120" i="7"/>
  <c r="G120" i="7"/>
  <c r="H120" i="7"/>
  <c r="D120" i="7"/>
  <c r="E120" i="7"/>
  <c r="J119" i="7"/>
  <c r="G119" i="7"/>
  <c r="H119" i="7"/>
  <c r="D119" i="7"/>
  <c r="E119" i="7"/>
  <c r="J118" i="7"/>
  <c r="G118" i="7"/>
  <c r="H118" i="7"/>
  <c r="D118" i="7"/>
  <c r="E118" i="7"/>
  <c r="J117" i="7"/>
  <c r="G117" i="7"/>
  <c r="H117" i="7"/>
  <c r="D117" i="7"/>
  <c r="E117" i="7"/>
  <c r="J116" i="7"/>
  <c r="G116" i="7"/>
  <c r="H116" i="7"/>
  <c r="D116" i="7"/>
  <c r="E116" i="7"/>
  <c r="J115" i="7"/>
  <c r="G115" i="7"/>
  <c r="H115" i="7"/>
  <c r="D115" i="7"/>
  <c r="E115" i="7"/>
  <c r="J114" i="7"/>
  <c r="G114" i="7"/>
  <c r="H114" i="7"/>
  <c r="D114" i="7"/>
  <c r="E114" i="7"/>
  <c r="J113" i="7"/>
  <c r="G113" i="7"/>
  <c r="H113" i="7"/>
  <c r="D113" i="7"/>
  <c r="E113" i="7"/>
  <c r="J112" i="7"/>
  <c r="G112" i="7"/>
  <c r="H112" i="7"/>
  <c r="D112" i="7"/>
  <c r="E112" i="7"/>
  <c r="J111" i="7"/>
  <c r="G111" i="7"/>
  <c r="H111" i="7"/>
  <c r="D111" i="7"/>
  <c r="E111" i="7"/>
  <c r="J110" i="7"/>
  <c r="G110" i="7"/>
  <c r="H110" i="7"/>
  <c r="D110" i="7"/>
  <c r="E110" i="7"/>
  <c r="J109" i="7"/>
  <c r="G109" i="7"/>
  <c r="H109" i="7"/>
  <c r="D109" i="7"/>
  <c r="E109" i="7"/>
  <c r="J108" i="7"/>
  <c r="G108" i="7"/>
  <c r="H108" i="7"/>
  <c r="D108" i="7"/>
  <c r="E108" i="7"/>
  <c r="J107" i="7"/>
  <c r="G107" i="7"/>
  <c r="H107" i="7"/>
  <c r="D107" i="7"/>
  <c r="E107" i="7"/>
  <c r="J106" i="7"/>
  <c r="G106" i="7"/>
  <c r="H106" i="7"/>
  <c r="D106" i="7"/>
  <c r="E106" i="7"/>
  <c r="J105" i="7"/>
  <c r="G105" i="7"/>
  <c r="H105" i="7"/>
  <c r="D105" i="7"/>
  <c r="E105" i="7"/>
  <c r="J104" i="7"/>
  <c r="G104" i="7"/>
  <c r="H104" i="7"/>
  <c r="D104" i="7"/>
  <c r="E104" i="7"/>
  <c r="J103" i="7"/>
  <c r="G103" i="7"/>
  <c r="H103" i="7"/>
  <c r="D103" i="7"/>
  <c r="E103" i="7"/>
  <c r="J102" i="7"/>
  <c r="G102" i="7"/>
  <c r="H102" i="7"/>
  <c r="D102" i="7"/>
  <c r="E102" i="7"/>
  <c r="J101" i="7"/>
  <c r="G101" i="7"/>
  <c r="H101" i="7"/>
  <c r="D101" i="7"/>
  <c r="E101" i="7"/>
  <c r="J100" i="7"/>
  <c r="G100" i="7"/>
  <c r="H100" i="7"/>
  <c r="D100" i="7"/>
  <c r="E100" i="7"/>
  <c r="J99" i="7"/>
  <c r="G99" i="7"/>
  <c r="H99" i="7"/>
  <c r="D99" i="7"/>
  <c r="E99" i="7"/>
  <c r="J98" i="7"/>
  <c r="G98" i="7"/>
  <c r="H98" i="7"/>
  <c r="D98" i="7"/>
  <c r="E98" i="7"/>
  <c r="J97" i="7"/>
  <c r="G97" i="7"/>
  <c r="H97" i="7"/>
  <c r="D97" i="7"/>
  <c r="E97" i="7"/>
  <c r="J96" i="7"/>
  <c r="G96" i="7"/>
  <c r="H96" i="7"/>
  <c r="D96" i="7"/>
  <c r="E96" i="7"/>
  <c r="J95" i="7"/>
  <c r="G95" i="7"/>
  <c r="H95" i="7"/>
  <c r="D95" i="7"/>
  <c r="E95" i="7"/>
  <c r="J94" i="7"/>
  <c r="G94" i="7"/>
  <c r="H94" i="7"/>
  <c r="D94" i="7"/>
  <c r="E94" i="7"/>
  <c r="J93" i="7"/>
  <c r="G93" i="7"/>
  <c r="H93" i="7"/>
  <c r="D93" i="7"/>
  <c r="E93" i="7"/>
  <c r="J92" i="7"/>
  <c r="G92" i="7"/>
  <c r="H92" i="7"/>
  <c r="D92" i="7"/>
  <c r="E92" i="7"/>
  <c r="J91" i="7"/>
  <c r="G91" i="7"/>
  <c r="H91" i="7"/>
  <c r="D91" i="7"/>
  <c r="E91" i="7"/>
  <c r="J90" i="7"/>
  <c r="G90" i="7"/>
  <c r="H90" i="7"/>
  <c r="D90" i="7"/>
  <c r="E90" i="7"/>
  <c r="J89" i="7"/>
  <c r="G89" i="7"/>
  <c r="H89" i="7"/>
  <c r="D89" i="7"/>
  <c r="E89" i="7"/>
  <c r="J88" i="7"/>
  <c r="G88" i="7"/>
  <c r="H88" i="7"/>
  <c r="D88" i="7"/>
  <c r="E88" i="7"/>
  <c r="J87" i="7"/>
  <c r="G87" i="7"/>
  <c r="H87" i="7"/>
  <c r="D87" i="7"/>
  <c r="E87" i="7"/>
  <c r="J86" i="7"/>
  <c r="G86" i="7"/>
  <c r="H86" i="7"/>
  <c r="D86" i="7"/>
  <c r="E86" i="7"/>
  <c r="J85" i="7"/>
  <c r="G85" i="7"/>
  <c r="H85" i="7"/>
  <c r="D85" i="7"/>
  <c r="E85" i="7"/>
  <c r="J84" i="7"/>
  <c r="G84" i="7"/>
  <c r="H84" i="7"/>
  <c r="D84" i="7"/>
  <c r="E84" i="7"/>
  <c r="J83" i="7"/>
  <c r="G83" i="7"/>
  <c r="H83" i="7"/>
  <c r="D83" i="7"/>
  <c r="E83" i="7"/>
  <c r="J82" i="7"/>
  <c r="G82" i="7"/>
  <c r="H82" i="7"/>
  <c r="D82" i="7"/>
  <c r="E82" i="7"/>
  <c r="J81" i="7"/>
  <c r="G81" i="7"/>
  <c r="H81" i="7"/>
  <c r="D81" i="7"/>
  <c r="E81" i="7"/>
  <c r="J80" i="7"/>
  <c r="G80" i="7"/>
  <c r="H80" i="7"/>
  <c r="D80" i="7"/>
  <c r="E80" i="7"/>
  <c r="J79" i="7"/>
  <c r="G79" i="7"/>
  <c r="H79" i="7"/>
  <c r="D79" i="7"/>
  <c r="E79" i="7"/>
  <c r="J78" i="7"/>
  <c r="G78" i="7"/>
  <c r="H78" i="7"/>
  <c r="D78" i="7"/>
  <c r="E78" i="7"/>
  <c r="J77" i="7"/>
  <c r="G77" i="7"/>
  <c r="H77" i="7"/>
  <c r="D77" i="7"/>
  <c r="E77" i="7"/>
  <c r="J76" i="7"/>
  <c r="G76" i="7"/>
  <c r="H76" i="7"/>
  <c r="D76" i="7"/>
  <c r="E76" i="7"/>
  <c r="J75" i="7"/>
  <c r="G75" i="7"/>
  <c r="H75" i="7"/>
  <c r="D75" i="7"/>
  <c r="E75" i="7"/>
  <c r="J74" i="7"/>
  <c r="G74" i="7"/>
  <c r="H74" i="7"/>
  <c r="D74" i="7"/>
  <c r="E74" i="7"/>
  <c r="J73" i="7"/>
  <c r="G73" i="7"/>
  <c r="H73" i="7"/>
  <c r="D73" i="7"/>
  <c r="E73" i="7"/>
  <c r="J72" i="7"/>
  <c r="G72" i="7"/>
  <c r="H72" i="7"/>
  <c r="D72" i="7"/>
  <c r="E72" i="7"/>
  <c r="J71" i="7"/>
  <c r="G71" i="7"/>
  <c r="H71" i="7"/>
  <c r="D71" i="7"/>
  <c r="E71" i="7"/>
  <c r="J70" i="7"/>
  <c r="G70" i="7"/>
  <c r="H70" i="7"/>
  <c r="D70" i="7"/>
  <c r="E70" i="7"/>
  <c r="J69" i="7"/>
  <c r="G69" i="7"/>
  <c r="H69" i="7"/>
  <c r="D69" i="7"/>
  <c r="E69" i="7"/>
  <c r="J68" i="7"/>
  <c r="G68" i="7"/>
  <c r="H68" i="7"/>
  <c r="D68" i="7"/>
  <c r="E68" i="7"/>
  <c r="J67" i="7"/>
  <c r="G67" i="7"/>
  <c r="H67" i="7"/>
  <c r="D67" i="7"/>
  <c r="E67" i="7"/>
  <c r="J66" i="7"/>
  <c r="G66" i="7"/>
  <c r="H66" i="7"/>
  <c r="D66" i="7"/>
  <c r="E66" i="7"/>
  <c r="J65" i="7"/>
  <c r="G65" i="7"/>
  <c r="H65" i="7"/>
  <c r="D65" i="7"/>
  <c r="E65" i="7"/>
  <c r="J64" i="7"/>
  <c r="G64" i="7"/>
  <c r="H64" i="7"/>
  <c r="D64" i="7"/>
  <c r="E64" i="7"/>
  <c r="J63" i="7"/>
  <c r="G63" i="7"/>
  <c r="H63" i="7"/>
  <c r="D63" i="7"/>
  <c r="E63" i="7"/>
  <c r="J62" i="7"/>
  <c r="G62" i="7"/>
  <c r="H62" i="7"/>
  <c r="D62" i="7"/>
  <c r="E62" i="7"/>
  <c r="J61" i="7"/>
  <c r="G61" i="7"/>
  <c r="H61" i="7"/>
  <c r="D61" i="7"/>
  <c r="E61" i="7"/>
  <c r="J60" i="7"/>
  <c r="G60" i="7"/>
  <c r="H60" i="7"/>
  <c r="D60" i="7"/>
  <c r="E60" i="7"/>
  <c r="J59" i="7"/>
  <c r="G59" i="7"/>
  <c r="H59" i="7"/>
  <c r="D59" i="7"/>
  <c r="E59" i="7"/>
  <c r="J58" i="7"/>
  <c r="G58" i="7"/>
  <c r="H58" i="7"/>
  <c r="D58" i="7"/>
  <c r="E58" i="7"/>
  <c r="J57" i="7"/>
  <c r="G57" i="7"/>
  <c r="H57" i="7"/>
  <c r="D57" i="7"/>
  <c r="E57" i="7"/>
  <c r="J56" i="7"/>
  <c r="G56" i="7"/>
  <c r="H56" i="7"/>
  <c r="D56" i="7"/>
  <c r="E56" i="7"/>
  <c r="J55" i="7"/>
  <c r="G55" i="7"/>
  <c r="H55" i="7"/>
  <c r="D55" i="7"/>
  <c r="E55" i="7"/>
  <c r="J54" i="7"/>
  <c r="G54" i="7"/>
  <c r="H54" i="7"/>
  <c r="D54" i="7"/>
  <c r="E54" i="7"/>
  <c r="J53" i="7"/>
  <c r="G53" i="7"/>
  <c r="H53" i="7"/>
  <c r="D53" i="7"/>
  <c r="E53" i="7"/>
  <c r="J52" i="7"/>
  <c r="G52" i="7"/>
  <c r="H52" i="7"/>
  <c r="D52" i="7"/>
  <c r="E52" i="7"/>
  <c r="J51" i="7"/>
  <c r="G51" i="7"/>
  <c r="H51" i="7"/>
  <c r="D51" i="7"/>
  <c r="E51" i="7"/>
  <c r="J50" i="7"/>
  <c r="G50" i="7"/>
  <c r="H50" i="7"/>
  <c r="D50" i="7"/>
  <c r="E50" i="7"/>
  <c r="J49" i="7"/>
  <c r="G49" i="7"/>
  <c r="H49" i="7"/>
  <c r="D49" i="7"/>
  <c r="E49" i="7"/>
  <c r="J48" i="7"/>
  <c r="G48" i="7"/>
  <c r="H48" i="7"/>
  <c r="D48" i="7"/>
  <c r="E48" i="7"/>
  <c r="J47" i="7"/>
  <c r="G47" i="7"/>
  <c r="H47" i="7"/>
  <c r="D47" i="7"/>
  <c r="E47" i="7"/>
  <c r="J46" i="7"/>
  <c r="G46" i="7"/>
  <c r="H46" i="7"/>
  <c r="D46" i="7"/>
  <c r="E46" i="7"/>
  <c r="J45" i="7"/>
  <c r="G45" i="7"/>
  <c r="H45" i="7"/>
  <c r="D45" i="7"/>
  <c r="E45" i="7"/>
  <c r="J44" i="7"/>
  <c r="G44" i="7"/>
  <c r="H44" i="7"/>
  <c r="D44" i="7"/>
  <c r="E44" i="7"/>
  <c r="J43" i="7"/>
  <c r="G43" i="7"/>
  <c r="H43" i="7"/>
  <c r="D43" i="7"/>
  <c r="E43" i="7"/>
  <c r="J42" i="7"/>
  <c r="G42" i="7"/>
  <c r="H42" i="7"/>
  <c r="D42" i="7"/>
  <c r="E42" i="7"/>
  <c r="J41" i="7"/>
  <c r="G41" i="7"/>
  <c r="H41" i="7"/>
  <c r="D41" i="7"/>
  <c r="E41" i="7"/>
  <c r="J40" i="7"/>
  <c r="G40" i="7"/>
  <c r="H40" i="7"/>
  <c r="D40" i="7"/>
  <c r="E40" i="7"/>
  <c r="J39" i="7"/>
  <c r="G39" i="7"/>
  <c r="H39" i="7"/>
  <c r="D39" i="7"/>
  <c r="E39" i="7"/>
  <c r="J38" i="7"/>
  <c r="G38" i="7"/>
  <c r="H38" i="7"/>
  <c r="D38" i="7"/>
  <c r="E38" i="7"/>
  <c r="J37" i="7"/>
  <c r="G37" i="7"/>
  <c r="H37" i="7"/>
  <c r="D37" i="7"/>
  <c r="E37" i="7"/>
  <c r="J36" i="7"/>
  <c r="G36" i="7"/>
  <c r="H36" i="7"/>
  <c r="D36" i="7"/>
  <c r="E36" i="7"/>
  <c r="J35" i="7"/>
  <c r="G35" i="7"/>
  <c r="H35" i="7"/>
  <c r="D35" i="7"/>
  <c r="E35" i="7"/>
  <c r="J34" i="7"/>
  <c r="G34" i="7"/>
  <c r="H34" i="7"/>
  <c r="D34" i="7"/>
  <c r="E34" i="7"/>
  <c r="J33" i="7"/>
  <c r="G33" i="7"/>
  <c r="H33" i="7"/>
  <c r="D33" i="7"/>
  <c r="E33" i="7"/>
  <c r="J32" i="7"/>
  <c r="G32" i="7"/>
  <c r="H32" i="7"/>
  <c r="D32" i="7"/>
  <c r="E32" i="7"/>
  <c r="J31" i="7"/>
  <c r="G31" i="7"/>
  <c r="H31" i="7"/>
  <c r="D31" i="7"/>
  <c r="E31" i="7"/>
  <c r="J30" i="7"/>
  <c r="G30" i="7"/>
  <c r="H30" i="7"/>
  <c r="D30" i="7"/>
  <c r="E30" i="7"/>
  <c r="J29" i="7"/>
  <c r="G29" i="7"/>
  <c r="H29" i="7"/>
  <c r="D29" i="7"/>
  <c r="E29" i="7"/>
  <c r="J28" i="7"/>
  <c r="G28" i="7"/>
  <c r="H28" i="7"/>
  <c r="D28" i="7"/>
  <c r="E28" i="7"/>
  <c r="J27" i="7"/>
  <c r="G27" i="7"/>
  <c r="H27" i="7"/>
  <c r="D27" i="7"/>
  <c r="E27" i="7"/>
  <c r="J26" i="7"/>
  <c r="G26" i="7"/>
  <c r="H26" i="7"/>
  <c r="D26" i="7"/>
  <c r="E26" i="7"/>
  <c r="J25" i="7"/>
  <c r="G25" i="7"/>
  <c r="H25" i="7"/>
  <c r="D25" i="7"/>
  <c r="E25" i="7"/>
  <c r="J24" i="7"/>
  <c r="G24" i="7"/>
  <c r="H24" i="7"/>
  <c r="D24" i="7"/>
  <c r="E24" i="7"/>
  <c r="J23" i="7"/>
  <c r="G23" i="7"/>
  <c r="H23" i="7"/>
  <c r="D23" i="7"/>
  <c r="E23" i="7"/>
  <c r="J22" i="7"/>
  <c r="G22" i="7"/>
  <c r="H22" i="7"/>
  <c r="D22" i="7"/>
  <c r="E22" i="7"/>
  <c r="J21" i="7"/>
  <c r="G21" i="7"/>
  <c r="H21" i="7"/>
  <c r="D21" i="7"/>
  <c r="E21" i="7"/>
  <c r="J20" i="7"/>
  <c r="G20" i="7"/>
  <c r="H20" i="7"/>
  <c r="D20" i="7"/>
  <c r="E20" i="7"/>
  <c r="J19" i="7"/>
  <c r="G19" i="7"/>
  <c r="H19" i="7"/>
  <c r="D19" i="7"/>
  <c r="E19" i="7"/>
  <c r="J18" i="7"/>
  <c r="G18" i="7"/>
  <c r="H18" i="7"/>
  <c r="D18" i="7"/>
  <c r="E18" i="7"/>
  <c r="J17" i="7"/>
  <c r="G17" i="7"/>
  <c r="H17" i="7"/>
  <c r="D17" i="7"/>
  <c r="E17" i="7"/>
  <c r="J16" i="7"/>
  <c r="G16" i="7"/>
  <c r="H16" i="7"/>
  <c r="D16" i="7"/>
  <c r="E16" i="7"/>
  <c r="J15" i="7"/>
  <c r="G15" i="7"/>
  <c r="H15" i="7"/>
  <c r="D15" i="7"/>
  <c r="E15" i="7"/>
  <c r="J14" i="7"/>
  <c r="G14" i="7"/>
  <c r="H14" i="7"/>
  <c r="D14" i="7"/>
  <c r="E14" i="7"/>
  <c r="J13" i="7"/>
  <c r="G13" i="7"/>
  <c r="H13" i="7"/>
  <c r="D13" i="7"/>
  <c r="E13" i="7"/>
  <c r="J12" i="7"/>
  <c r="G12" i="7"/>
  <c r="H12" i="7"/>
  <c r="D12" i="7"/>
  <c r="E12" i="7"/>
  <c r="J11" i="7"/>
  <c r="G11" i="7"/>
  <c r="H11" i="7"/>
  <c r="D11" i="7"/>
  <c r="E11" i="7"/>
  <c r="J10" i="7"/>
  <c r="G10" i="7"/>
  <c r="H10" i="7"/>
  <c r="D10" i="7"/>
  <c r="E10" i="7"/>
  <c r="J9" i="7"/>
  <c r="G9" i="7"/>
  <c r="H9" i="7"/>
  <c r="D9" i="7"/>
  <c r="E9" i="7"/>
  <c r="J8" i="7"/>
  <c r="G8" i="7"/>
  <c r="H8" i="7"/>
  <c r="D8" i="7"/>
  <c r="E8" i="7"/>
  <c r="J7" i="7"/>
  <c r="G7" i="7"/>
  <c r="H7" i="7"/>
  <c r="D7" i="7"/>
  <c r="E7" i="7"/>
  <c r="J6" i="7"/>
  <c r="G6" i="7"/>
  <c r="H6" i="7"/>
  <c r="D6" i="7"/>
  <c r="E6" i="7"/>
  <c r="J5" i="7"/>
  <c r="G5" i="7"/>
  <c r="H5" i="7"/>
  <c r="D5" i="7"/>
  <c r="E5" i="7"/>
  <c r="J4" i="7"/>
  <c r="G4" i="7"/>
  <c r="H4" i="7"/>
  <c r="D4" i="7"/>
  <c r="E4" i="7"/>
  <c r="J3" i="7"/>
  <c r="G3" i="7"/>
  <c r="H3" i="7"/>
  <c r="D3" i="7"/>
  <c r="E3" i="7"/>
  <c r="J2" i="7"/>
  <c r="G2" i="7"/>
  <c r="H2" i="7"/>
  <c r="D2" i="7"/>
  <c r="E2" i="7"/>
  <c r="M62" i="1"/>
  <c r="M44" i="1"/>
  <c r="M32" i="1"/>
  <c r="M24" i="1"/>
  <c r="M81" i="1"/>
  <c r="M57" i="1"/>
  <c r="M39" i="1"/>
  <c r="M76" i="1"/>
  <c r="M55" i="1"/>
  <c r="M48" i="1"/>
  <c r="M38" i="1"/>
  <c r="M30" i="1"/>
  <c r="M22" i="1"/>
  <c r="M82" i="1"/>
  <c r="M58" i="1"/>
  <c r="M40" i="1"/>
  <c r="M90" i="1"/>
  <c r="M77" i="1"/>
  <c r="M53" i="1"/>
  <c r="M35" i="1"/>
  <c r="M23" i="1"/>
  <c r="M79" i="1"/>
  <c r="M63" i="1"/>
  <c r="M54" i="1"/>
  <c r="M45" i="1"/>
  <c r="M37" i="1"/>
  <c r="M29" i="1"/>
  <c r="M21" i="1"/>
  <c r="K145" i="7"/>
  <c r="H174" i="1"/>
  <c r="H178" i="1"/>
  <c r="H186" i="1"/>
  <c r="H203" i="1"/>
  <c r="H88" i="1"/>
  <c r="H90" i="1"/>
  <c r="H115" i="1"/>
  <c r="H123" i="1"/>
  <c r="H126" i="1"/>
  <c r="H127" i="1"/>
  <c r="H128" i="1"/>
  <c r="H143" i="1"/>
  <c r="H18" i="1"/>
  <c r="H19" i="1"/>
  <c r="H20" i="1"/>
  <c r="H21" i="1"/>
  <c r="H22" i="1"/>
  <c r="H23" i="1"/>
  <c r="H24" i="1"/>
  <c r="H25" i="1"/>
  <c r="H26" i="1"/>
  <c r="H27" i="1"/>
  <c r="H28" i="1"/>
  <c r="H29" i="1"/>
  <c r="H30" i="1"/>
  <c r="H31" i="1"/>
  <c r="H32" i="1"/>
  <c r="H33" i="1"/>
  <c r="H34" i="1"/>
  <c r="H35" i="1"/>
  <c r="H36" i="1"/>
  <c r="H37" i="1"/>
  <c r="H38" i="1"/>
  <c r="H39" i="1"/>
  <c r="H40" i="1"/>
  <c r="H41" i="1"/>
  <c r="H42" i="1"/>
  <c r="H43" i="1"/>
  <c r="H44" i="1"/>
  <c r="H45" i="1"/>
  <c r="H48" i="1"/>
  <c r="H49" i="1"/>
  <c r="H50" i="1"/>
  <c r="H51" i="1"/>
  <c r="H52" i="1"/>
  <c r="H53" i="1"/>
  <c r="H56" i="1"/>
  <c r="H54" i="1"/>
  <c r="H57" i="1"/>
  <c r="H58" i="1"/>
  <c r="H60" i="1"/>
  <c r="H61" i="1"/>
  <c r="H62" i="1"/>
  <c r="H63" i="1"/>
  <c r="H72" i="1"/>
  <c r="H74" i="1"/>
  <c r="H76" i="1"/>
  <c r="H78" i="1"/>
  <c r="H80" i="1"/>
  <c r="H82" i="1"/>
  <c r="H132" i="1"/>
  <c r="H136" i="1"/>
  <c r="H155" i="1"/>
  <c r="H227" i="1"/>
  <c r="H93" i="1"/>
  <c r="H105" i="1"/>
  <c r="H95" i="1"/>
  <c r="H97" i="1"/>
  <c r="H106" i="1"/>
  <c r="H223" i="1"/>
  <c r="H92" i="1"/>
  <c r="H160" i="1"/>
  <c r="H94" i="1"/>
  <c r="H84" i="1"/>
  <c r="H215" i="1"/>
  <c r="L27" i="1"/>
  <c r="J27" i="1" s="1"/>
  <c r="L43" i="1"/>
  <c r="J43" i="1" s="1"/>
  <c r="L57" i="1"/>
  <c r="J57" i="1" s="1"/>
  <c r="L77" i="1"/>
  <c r="J77" i="1" s="1"/>
  <c r="E14" i="2"/>
  <c r="E161" i="1"/>
  <c r="E131" i="1"/>
  <c r="E223" i="1"/>
  <c r="E78" i="1"/>
  <c r="E36" i="1"/>
  <c r="E186" i="1"/>
  <c r="E91" i="1"/>
  <c r="E94" i="1"/>
  <c r="E211" i="1"/>
  <c r="E100" i="1"/>
  <c r="E227" i="1"/>
  <c r="E156" i="1"/>
  <c r="E151" i="1"/>
  <c r="E72" i="1"/>
  <c r="E49" i="1"/>
  <c r="E31" i="1"/>
  <c r="E137" i="1"/>
  <c r="E111" i="1"/>
  <c r="E195" i="1"/>
  <c r="E217" i="1"/>
  <c r="E93" i="1"/>
  <c r="E25" i="1"/>
  <c r="E113" i="1"/>
  <c r="E197" i="1"/>
  <c r="E181" i="1"/>
  <c r="E225" i="1"/>
  <c r="E58" i="1"/>
  <c r="E28" i="1"/>
  <c r="E204" i="1"/>
  <c r="E221" i="1"/>
  <c r="E219" i="1"/>
  <c r="E80" i="1"/>
  <c r="E42" i="1"/>
  <c r="E26" i="1"/>
  <c r="E114" i="1"/>
  <c r="E183" i="1"/>
  <c r="E20" i="2"/>
  <c r="K4" i="2"/>
  <c r="E9" i="2"/>
  <c r="E10" i="2"/>
  <c r="E8" i="2"/>
  <c r="E4" i="2"/>
  <c r="E13" i="2"/>
  <c r="E11" i="2"/>
  <c r="E6" i="2"/>
  <c r="E7" i="2"/>
  <c r="E5" i="2"/>
  <c r="J4" i="2"/>
  <c r="D14" i="2" a="1"/>
  <c r="D14" i="2"/>
  <c r="F14" i="2" a="1"/>
  <c r="F14" i="2"/>
  <c r="F20" i="2" a="1"/>
  <c r="F20" i="2"/>
  <c r="D20" i="2" a="1"/>
  <c r="D20" i="2"/>
  <c r="F5" i="2" a="1"/>
  <c r="F5" i="2"/>
  <c r="F9" i="2" a="1"/>
  <c r="F9" i="2"/>
  <c r="D12" i="2" a="1"/>
  <c r="D12" i="2"/>
  <c r="F12" i="2" a="1"/>
  <c r="F12" i="2"/>
  <c r="D10" i="2" a="1"/>
  <c r="D10" i="2"/>
  <c r="D7" i="2" a="1"/>
  <c r="D7" i="2"/>
  <c r="F8" i="2" a="1"/>
  <c r="F8" i="2"/>
  <c r="F7" i="2" a="1"/>
  <c r="F7" i="2"/>
  <c r="D11" i="2" a="1"/>
  <c r="D11" i="2"/>
  <c r="D4" i="2" a="1"/>
  <c r="D4" i="2"/>
  <c r="E12" i="2"/>
  <c r="F10" i="2" a="1"/>
  <c r="F10" i="2" s="1"/>
  <c r="D8" i="2" a="1"/>
  <c r="D8" i="2" s="1"/>
  <c r="F6" i="2" a="1"/>
  <c r="F6" i="2" s="1"/>
  <c r="D13" i="2" a="1"/>
  <c r="D13" i="2" s="1"/>
  <c r="D5" i="2" a="1"/>
  <c r="D5" i="2" s="1"/>
  <c r="D9" i="2" a="1"/>
  <c r="D9" i="2" s="1"/>
  <c r="F13" i="2" a="1"/>
  <c r="F13" i="2" s="1"/>
  <c r="D6" i="2" a="1"/>
  <c r="D6" i="2" s="1"/>
  <c r="F4" i="2" a="1"/>
  <c r="F4" i="2" s="1"/>
  <c r="F11" i="2" a="1"/>
  <c r="F11" i="2" s="1"/>
  <c r="L219" i="1" l="1"/>
  <c r="J219" i="1" s="1"/>
  <c r="L64" i="1"/>
  <c r="J64" i="1" s="1"/>
  <c r="M71" i="1"/>
  <c r="M70" i="1"/>
  <c r="M64" i="1"/>
  <c r="M69" i="1"/>
  <c r="M12" i="1"/>
  <c r="M47" i="1"/>
  <c r="M17" i="1"/>
  <c r="L6" i="1"/>
  <c r="J6" i="1" s="1"/>
  <c r="M14" i="1"/>
  <c r="M46" i="1"/>
  <c r="M7" i="1"/>
  <c r="C8" i="2"/>
  <c r="C11" i="2"/>
  <c r="C13" i="2"/>
  <c r="C10" i="2"/>
  <c r="C12" i="2"/>
  <c r="L227" i="1"/>
  <c r="J227" i="1" s="1"/>
  <c r="L225" i="1"/>
  <c r="J225" i="1" s="1"/>
  <c r="L223" i="1"/>
  <c r="J223" i="1" s="1"/>
  <c r="L221" i="1"/>
  <c r="J221" i="1" s="1"/>
  <c r="L61" i="1"/>
  <c r="J61" i="1" s="1"/>
  <c r="L53" i="1"/>
  <c r="J53" i="1" s="1"/>
  <c r="L35" i="1"/>
  <c r="J35" i="1" s="1"/>
  <c r="L19" i="1"/>
  <c r="J19" i="1" s="1"/>
  <c r="L89" i="1"/>
  <c r="J89" i="1" s="1"/>
  <c r="M87" i="1"/>
  <c r="M25" i="1"/>
  <c r="M33" i="1"/>
  <c r="M41" i="1"/>
  <c r="M51" i="1"/>
  <c r="M60" i="1"/>
  <c r="M75" i="1"/>
  <c r="M83" i="1"/>
  <c r="M19" i="1"/>
  <c r="M27" i="1"/>
  <c r="M43" i="1"/>
  <c r="M61" i="1"/>
  <c r="M50" i="1"/>
  <c r="M74" i="1"/>
  <c r="M88" i="1"/>
  <c r="M18" i="1"/>
  <c r="M26" i="1"/>
  <c r="M34" i="1"/>
  <c r="M42" i="1"/>
  <c r="M52" i="1"/>
  <c r="M59" i="1"/>
  <c r="M80" i="1"/>
  <c r="M84" i="1"/>
  <c r="M89" i="1"/>
  <c r="M31" i="1"/>
  <c r="M49" i="1"/>
  <c r="M72" i="1"/>
  <c r="M20" i="1"/>
  <c r="M28" i="1"/>
  <c r="M36" i="1"/>
  <c r="M56" i="1"/>
  <c r="M78" i="1"/>
  <c r="M85" i="1"/>
  <c r="M11" i="1"/>
  <c r="M10" i="1"/>
  <c r="M13" i="1"/>
  <c r="M9" i="1"/>
  <c r="L14" i="1"/>
  <c r="J14" i="1" s="1"/>
  <c r="M73" i="1"/>
  <c r="M67" i="1"/>
  <c r="L66" i="1"/>
  <c r="J66" i="1" s="1"/>
  <c r="C7" i="2"/>
  <c r="C14" i="2"/>
  <c r="L217" i="1"/>
  <c r="J217" i="1" s="1"/>
  <c r="L215" i="1"/>
  <c r="J215" i="1" s="1"/>
  <c r="L213" i="1"/>
  <c r="J213" i="1" s="1"/>
  <c r="L211" i="1"/>
  <c r="J211" i="1" s="1"/>
  <c r="L209" i="1"/>
  <c r="J209" i="1" s="1"/>
  <c r="L207" i="1"/>
  <c r="J207" i="1" s="1"/>
  <c r="L205" i="1"/>
  <c r="J205" i="1" s="1"/>
  <c r="L203" i="1"/>
  <c r="J203" i="1" s="1"/>
  <c r="L201" i="1"/>
  <c r="J201" i="1" s="1"/>
  <c r="L199" i="1"/>
  <c r="J199" i="1" s="1"/>
  <c r="L197" i="1"/>
  <c r="J197" i="1" s="1"/>
  <c r="L195" i="1"/>
  <c r="J195" i="1" s="1"/>
  <c r="L193" i="1"/>
  <c r="J193" i="1" s="1"/>
  <c r="L191" i="1"/>
  <c r="J191" i="1" s="1"/>
  <c r="L189" i="1"/>
  <c r="J189" i="1" s="1"/>
  <c r="L187" i="1"/>
  <c r="J187" i="1" s="1"/>
  <c r="L183" i="1"/>
  <c r="J183" i="1" s="1"/>
  <c r="L179" i="1"/>
  <c r="J179" i="1" s="1"/>
  <c r="L175" i="1"/>
  <c r="J175" i="1" s="1"/>
  <c r="L173" i="1"/>
  <c r="J173" i="1" s="1"/>
  <c r="L167" i="1"/>
  <c r="J167" i="1" s="1"/>
  <c r="L153" i="1"/>
  <c r="J153" i="1" s="1"/>
  <c r="L149" i="1"/>
  <c r="J149" i="1" s="1"/>
  <c r="L143" i="1"/>
  <c r="J143" i="1" s="1"/>
  <c r="L141" i="1"/>
  <c r="J141" i="1" s="1"/>
  <c r="L139" i="1"/>
  <c r="J139" i="1" s="1"/>
  <c r="L135" i="1"/>
  <c r="J135" i="1" s="1"/>
  <c r="L131" i="1"/>
  <c r="J131" i="1" s="1"/>
  <c r="L129" i="1"/>
  <c r="J129" i="1" s="1"/>
  <c r="L123" i="1"/>
  <c r="J123" i="1" s="1"/>
  <c r="L117" i="1"/>
  <c r="J117" i="1" s="1"/>
  <c r="L113" i="1"/>
  <c r="J113" i="1" s="1"/>
  <c r="L109" i="1"/>
  <c r="J109" i="1" s="1"/>
  <c r="L107" i="1"/>
  <c r="J107" i="1" s="1"/>
  <c r="L105" i="1"/>
  <c r="J105" i="1" s="1"/>
  <c r="L103" i="1"/>
  <c r="J103" i="1" s="1"/>
  <c r="L101" i="1"/>
  <c r="J101" i="1" s="1"/>
  <c r="L97" i="1"/>
  <c r="J97" i="1" s="1"/>
  <c r="L95" i="1"/>
  <c r="J95" i="1" s="1"/>
  <c r="L93" i="1"/>
  <c r="J93" i="1" s="1"/>
  <c r="L91" i="1"/>
  <c r="J91" i="1" s="1"/>
  <c r="L87" i="1"/>
  <c r="J87" i="1" s="1"/>
  <c r="L85" i="1"/>
  <c r="J85" i="1" s="1"/>
  <c r="L83" i="1"/>
  <c r="J83" i="1" s="1"/>
  <c r="L81" i="1"/>
  <c r="J81" i="1" s="1"/>
  <c r="L79" i="1"/>
  <c r="J79" i="1" s="1"/>
  <c r="L65" i="1"/>
  <c r="J65" i="1" s="1"/>
  <c r="L63" i="1"/>
  <c r="J63" i="1" s="1"/>
  <c r="L59" i="1"/>
  <c r="J59" i="1" s="1"/>
  <c r="L51" i="1"/>
  <c r="J51" i="1" s="1"/>
  <c r="L49" i="1"/>
  <c r="J49" i="1" s="1"/>
  <c r="L47" i="1"/>
  <c r="J47" i="1" s="1"/>
  <c r="L45" i="1"/>
  <c r="J45" i="1" s="1"/>
  <c r="L41" i="1"/>
  <c r="J41" i="1" s="1"/>
  <c r="L39" i="1"/>
  <c r="J39" i="1" s="1"/>
  <c r="L37" i="1"/>
  <c r="J37" i="1" s="1"/>
  <c r="L33" i="1"/>
  <c r="J33" i="1" s="1"/>
  <c r="L31" i="1"/>
  <c r="J31" i="1" s="1"/>
  <c r="L29" i="1"/>
  <c r="J29" i="1" s="1"/>
  <c r="L25" i="1"/>
  <c r="J25" i="1" s="1"/>
  <c r="L23" i="1"/>
  <c r="J23" i="1" s="1"/>
  <c r="L21" i="1"/>
  <c r="J21" i="1" s="1"/>
  <c r="L15" i="1"/>
  <c r="J15" i="1" s="1"/>
  <c r="L11" i="1"/>
  <c r="J11" i="1" s="1"/>
  <c r="M227" i="1"/>
  <c r="M223" i="1"/>
  <c r="M211" i="1"/>
  <c r="M209" i="1"/>
  <c r="M205" i="1"/>
  <c r="M203" i="1"/>
  <c r="M197" i="1"/>
  <c r="M189" i="1"/>
  <c r="M187" i="1"/>
  <c r="L181" i="1"/>
  <c r="J181" i="1" s="1"/>
  <c r="M179" i="1"/>
  <c r="M173" i="1"/>
  <c r="M169" i="1"/>
  <c r="M157" i="1"/>
  <c r="L224" i="1"/>
  <c r="J224" i="1" s="1"/>
  <c r="L220" i="1"/>
  <c r="J220" i="1" s="1"/>
  <c r="L214" i="1"/>
  <c r="J214" i="1" s="1"/>
  <c r="L204" i="1"/>
  <c r="J204" i="1" s="1"/>
  <c r="L200" i="1"/>
  <c r="J200" i="1" s="1"/>
  <c r="L198" i="1"/>
  <c r="J198" i="1" s="1"/>
  <c r="L186" i="1"/>
  <c r="J186" i="1" s="1"/>
  <c r="L184" i="1"/>
  <c r="J184" i="1" s="1"/>
  <c r="L180" i="1"/>
  <c r="J180" i="1" s="1"/>
  <c r="L174" i="1"/>
  <c r="J174" i="1" s="1"/>
  <c r="L154" i="1"/>
  <c r="J154" i="1" s="1"/>
  <c r="L140" i="1"/>
  <c r="J140" i="1" s="1"/>
  <c r="L138" i="1"/>
  <c r="J138" i="1" s="1"/>
  <c r="L134" i="1"/>
  <c r="J134" i="1" s="1"/>
  <c r="L130" i="1"/>
  <c r="J130" i="1" s="1"/>
  <c r="L126" i="1"/>
  <c r="J126" i="1" s="1"/>
  <c r="L120" i="1"/>
  <c r="J120" i="1" s="1"/>
  <c r="L114" i="1"/>
  <c r="J114" i="1" s="1"/>
  <c r="L100" i="1"/>
  <c r="J100" i="1" s="1"/>
  <c r="L98" i="1"/>
  <c r="J98" i="1" s="1"/>
  <c r="L94" i="1"/>
  <c r="J94" i="1" s="1"/>
  <c r="L92" i="1"/>
  <c r="J92" i="1" s="1"/>
  <c r="L88" i="1"/>
  <c r="J88" i="1" s="1"/>
  <c r="L82" i="1"/>
  <c r="J82" i="1" s="1"/>
  <c r="L80" i="1"/>
  <c r="J80" i="1" s="1"/>
  <c r="L78" i="1"/>
  <c r="J78" i="1" s="1"/>
  <c r="L72" i="1"/>
  <c r="J72" i="1" s="1"/>
  <c r="L62" i="1"/>
  <c r="J62" i="1" s="1"/>
  <c r="L60" i="1"/>
  <c r="J60" i="1" s="1"/>
  <c r="L58" i="1"/>
  <c r="J58" i="1" s="1"/>
  <c r="L56" i="1"/>
  <c r="J56" i="1" s="1"/>
  <c r="L54" i="1"/>
  <c r="J54" i="1" s="1"/>
  <c r="L52" i="1"/>
  <c r="J52" i="1" s="1"/>
  <c r="L50" i="1"/>
  <c r="J50" i="1" s="1"/>
  <c r="L48" i="1"/>
  <c r="J48" i="1" s="1"/>
  <c r="L46" i="1"/>
  <c r="J46" i="1" s="1"/>
  <c r="L44" i="1"/>
  <c r="J44" i="1" s="1"/>
  <c r="L42" i="1"/>
  <c r="J42" i="1" s="1"/>
  <c r="L40" i="1"/>
  <c r="J40" i="1" s="1"/>
  <c r="L38" i="1"/>
  <c r="J38" i="1" s="1"/>
  <c r="L36" i="1"/>
  <c r="J36" i="1" s="1"/>
  <c r="L34" i="1"/>
  <c r="J34" i="1" s="1"/>
  <c r="L32" i="1"/>
  <c r="J32" i="1" s="1"/>
  <c r="L30" i="1"/>
  <c r="J30" i="1" s="1"/>
  <c r="L28" i="1"/>
  <c r="J28" i="1" s="1"/>
  <c r="L26" i="1"/>
  <c r="J26" i="1" s="1"/>
  <c r="L24" i="1"/>
  <c r="J24" i="1" s="1"/>
  <c r="L22" i="1"/>
  <c r="J22" i="1" s="1"/>
  <c r="L20" i="1"/>
  <c r="J20" i="1" s="1"/>
  <c r="L18" i="1"/>
  <c r="J18" i="1" s="1"/>
  <c r="L12" i="1"/>
  <c r="J12" i="1" s="1"/>
  <c r="L10" i="1"/>
  <c r="J10" i="1" s="1"/>
  <c r="E191" i="1"/>
  <c r="E59" i="1"/>
  <c r="E107" i="1"/>
  <c r="E167" i="1"/>
  <c r="E87" i="1"/>
  <c r="E139" i="1"/>
  <c r="E37" i="1"/>
  <c r="E83" i="1"/>
  <c r="E179" i="1"/>
  <c r="E203" i="1"/>
  <c r="E119" i="1"/>
  <c r="E23" i="1"/>
  <c r="E39" i="1"/>
  <c r="E81" i="1"/>
  <c r="E143" i="1"/>
  <c r="E153" i="1"/>
  <c r="E117" i="1"/>
  <c r="E41" i="1"/>
  <c r="E79" i="1"/>
  <c r="E205" i="1"/>
  <c r="E125" i="1"/>
  <c r="L75" i="1"/>
  <c r="J75" i="1" s="1"/>
  <c r="L55" i="1"/>
  <c r="J55" i="1" s="1"/>
  <c r="L127" i="1"/>
  <c r="J127" i="1" s="1"/>
  <c r="E193" i="1"/>
  <c r="E213" i="1"/>
  <c r="E165" i="1"/>
  <c r="L165" i="1"/>
  <c r="J165" i="1" s="1"/>
  <c r="E73" i="1"/>
  <c r="L73" i="1"/>
  <c r="J73" i="1" s="1"/>
  <c r="E9" i="1"/>
  <c r="L9" i="1"/>
  <c r="J9" i="1" s="1"/>
  <c r="E171" i="1"/>
  <c r="L171" i="1"/>
  <c r="J171" i="1" s="1"/>
  <c r="E169" i="1"/>
  <c r="L169" i="1"/>
  <c r="J169" i="1" s="1"/>
  <c r="E147" i="1"/>
  <c r="L147" i="1"/>
  <c r="J147" i="1" s="1"/>
  <c r="E67" i="1"/>
  <c r="L67" i="1"/>
  <c r="J67" i="1" s="1"/>
  <c r="E187" i="1"/>
  <c r="E103" i="1"/>
  <c r="E209" i="1"/>
  <c r="E189" i="1"/>
  <c r="E141" i="1"/>
  <c r="E101" i="1"/>
  <c r="E199" i="1"/>
  <c r="E109" i="1"/>
  <c r="E21" i="1"/>
  <c r="E29" i="1"/>
  <c r="E51" i="1"/>
  <c r="E149" i="1"/>
  <c r="E175" i="1"/>
  <c r="E201" i="1"/>
  <c r="E115" i="1"/>
  <c r="E123" i="1"/>
  <c r="E135" i="1"/>
  <c r="E105" i="1"/>
  <c r="E207" i="1"/>
  <c r="E215" i="1"/>
  <c r="E97" i="1"/>
  <c r="E85" i="1"/>
  <c r="E129" i="1"/>
  <c r="E33" i="1"/>
  <c r="E45" i="1"/>
  <c r="E63" i="1"/>
  <c r="E133" i="1"/>
  <c r="E95" i="1"/>
  <c r="L13" i="1"/>
  <c r="J13" i="1" s="1"/>
  <c r="L17" i="1"/>
  <c r="J17" i="1" s="1"/>
  <c r="L7" i="1"/>
  <c r="J7" i="1" s="1"/>
  <c r="L69" i="1"/>
  <c r="J69" i="1" s="1"/>
  <c r="L71" i="1"/>
  <c r="J71" i="1" s="1"/>
  <c r="E145" i="1"/>
  <c r="E173" i="1"/>
  <c r="E11" i="1"/>
  <c r="L226" i="1"/>
  <c r="J226" i="1" s="1"/>
  <c r="E226" i="1"/>
  <c r="L222" i="1"/>
  <c r="J222" i="1" s="1"/>
  <c r="E222" i="1"/>
  <c r="L218" i="1"/>
  <c r="J218" i="1" s="1"/>
  <c r="E218" i="1"/>
  <c r="L210" i="1"/>
  <c r="J210" i="1" s="1"/>
  <c r="E210" i="1"/>
  <c r="L206" i="1"/>
  <c r="J206" i="1" s="1"/>
  <c r="E206" i="1"/>
  <c r="L202" i="1"/>
  <c r="J202" i="1" s="1"/>
  <c r="E202" i="1"/>
  <c r="E194" i="1"/>
  <c r="L194" i="1"/>
  <c r="J194" i="1" s="1"/>
  <c r="L190" i="1"/>
  <c r="J190" i="1" s="1"/>
  <c r="E190" i="1"/>
  <c r="L182" i="1"/>
  <c r="J182" i="1" s="1"/>
  <c r="E182" i="1"/>
  <c r="L178" i="1"/>
  <c r="J178" i="1" s="1"/>
  <c r="E178" i="1"/>
  <c r="L170" i="1"/>
  <c r="J170" i="1" s="1"/>
  <c r="E170" i="1"/>
  <c r="E164" i="1"/>
  <c r="E160" i="1"/>
  <c r="E148" i="1"/>
  <c r="L148" i="1"/>
  <c r="J148" i="1" s="1"/>
  <c r="E146" i="1"/>
  <c r="L142" i="1"/>
  <c r="J142" i="1" s="1"/>
  <c r="E142" i="1"/>
  <c r="L136" i="1"/>
  <c r="J136" i="1" s="1"/>
  <c r="E136" i="1"/>
  <c r="E174" i="1"/>
  <c r="E122" i="1"/>
  <c r="E140" i="1"/>
  <c r="E120" i="1"/>
  <c r="E220" i="1"/>
  <c r="E130" i="1"/>
  <c r="E224" i="1"/>
  <c r="E200" i="1"/>
  <c r="E138" i="1"/>
  <c r="E126" i="1"/>
  <c r="E154" i="1"/>
  <c r="E198" i="1"/>
  <c r="L168" i="1"/>
  <c r="J168" i="1" s="1"/>
  <c r="L86" i="1"/>
  <c r="J86" i="1" s="1"/>
  <c r="L216" i="1"/>
  <c r="J216" i="1" s="1"/>
  <c r="E216" i="1"/>
  <c r="E212" i="1"/>
  <c r="L212" i="1"/>
  <c r="J212" i="1" s="1"/>
  <c r="L208" i="1"/>
  <c r="J208" i="1" s="1"/>
  <c r="E208" i="1"/>
  <c r="L196" i="1"/>
  <c r="J196" i="1" s="1"/>
  <c r="E196" i="1"/>
  <c r="E192" i="1"/>
  <c r="L192" i="1"/>
  <c r="J192" i="1" s="1"/>
  <c r="L188" i="1"/>
  <c r="J188" i="1" s="1"/>
  <c r="E188" i="1"/>
  <c r="L176" i="1"/>
  <c r="J176" i="1" s="1"/>
  <c r="E176" i="1"/>
  <c r="E172" i="1"/>
  <c r="L172" i="1"/>
  <c r="J172" i="1" s="1"/>
  <c r="E166" i="1"/>
  <c r="E162" i="1"/>
  <c r="L162" i="1"/>
  <c r="J162" i="1" s="1"/>
  <c r="E158" i="1"/>
  <c r="L158" i="1"/>
  <c r="J158" i="1" s="1"/>
  <c r="E150" i="1"/>
  <c r="L144" i="1"/>
  <c r="J144" i="1" s="1"/>
  <c r="E144" i="1"/>
  <c r="L132" i="1"/>
  <c r="J132" i="1" s="1"/>
  <c r="E132" i="1"/>
  <c r="L128" i="1"/>
  <c r="J128" i="1" s="1"/>
  <c r="E128" i="1"/>
  <c r="E124" i="1"/>
  <c r="E118" i="1"/>
  <c r="E112" i="1"/>
  <c r="L110" i="1"/>
  <c r="J110" i="1" s="1"/>
  <c r="E110" i="1"/>
  <c r="L108" i="1"/>
  <c r="J108" i="1" s="1"/>
  <c r="E108" i="1"/>
  <c r="L104" i="1"/>
  <c r="J104" i="1" s="1"/>
  <c r="E104" i="1"/>
  <c r="L102" i="1"/>
  <c r="J102" i="1" s="1"/>
  <c r="E102" i="1"/>
  <c r="L96" i="1"/>
  <c r="J96" i="1" s="1"/>
  <c r="E96" i="1"/>
  <c r="L90" i="1"/>
  <c r="J90" i="1" s="1"/>
  <c r="E90" i="1"/>
  <c r="L84" i="1"/>
  <c r="J84" i="1" s="1"/>
  <c r="E84" i="1"/>
  <c r="L76" i="1"/>
  <c r="J76" i="1" s="1"/>
  <c r="E76" i="1"/>
  <c r="L74" i="1"/>
  <c r="J74" i="1" s="1"/>
  <c r="E74" i="1"/>
  <c r="E68" i="1"/>
  <c r="L68" i="1"/>
  <c r="J68" i="1" s="1"/>
  <c r="E16" i="1"/>
  <c r="L16" i="1"/>
  <c r="J16" i="1" s="1"/>
  <c r="E8" i="1"/>
  <c r="L8" i="1"/>
  <c r="J8" i="1" s="1"/>
  <c r="E22" i="1"/>
  <c r="E30" i="1"/>
  <c r="E38" i="1"/>
  <c r="E48" i="1"/>
  <c r="E24" i="1"/>
  <c r="E32" i="1"/>
  <c r="E50" i="1"/>
  <c r="E44" i="1"/>
  <c r="E62" i="1"/>
  <c r="L70" i="1"/>
  <c r="J70" i="1" s="1"/>
  <c r="E10" i="1"/>
  <c r="M116" i="1" l="1"/>
  <c r="M124" i="1"/>
  <c r="M115" i="1"/>
  <c r="M122" i="1"/>
  <c r="M114" i="1"/>
  <c r="M120" i="1"/>
  <c r="M119" i="1"/>
  <c r="M125" i="1"/>
  <c r="M121" i="1"/>
  <c r="M113" i="1"/>
  <c r="L121" i="1"/>
  <c r="J121" i="1" s="1"/>
  <c r="M112" i="1"/>
  <c r="M123" i="1"/>
  <c r="M111" i="1"/>
  <c r="M127" i="1"/>
  <c r="M118" i="1"/>
  <c r="M110" i="1"/>
  <c r="M117" i="1"/>
  <c r="M126" i="1"/>
  <c r="M109" i="1"/>
  <c r="M152" i="1"/>
  <c r="M147" i="1"/>
  <c r="M148" i="1"/>
  <c r="M158" i="1"/>
  <c r="M159" i="1"/>
  <c r="M155" i="1"/>
  <c r="M149" i="1"/>
  <c r="L155" i="1"/>
  <c r="J155" i="1" s="1"/>
  <c r="M146" i="1"/>
  <c r="M151" i="1"/>
  <c r="M150" i="1"/>
  <c r="M153" i="1"/>
  <c r="M160" i="1"/>
  <c r="M156" i="1"/>
  <c r="M154" i="1"/>
  <c r="M162" i="1"/>
  <c r="L163" i="1"/>
  <c r="J163" i="1" s="1"/>
  <c r="M166" i="1"/>
  <c r="M161" i="1"/>
  <c r="M167" i="1"/>
  <c r="M163" i="1"/>
  <c r="M164" i="1"/>
  <c r="L161" i="1"/>
  <c r="J161" i="1" s="1"/>
  <c r="L112" i="1"/>
  <c r="J112" i="1" s="1"/>
  <c r="L118" i="1"/>
  <c r="J118" i="1" s="1"/>
  <c r="L124" i="1"/>
  <c r="J124" i="1" s="1"/>
  <c r="L150" i="1"/>
  <c r="J150" i="1" s="1"/>
  <c r="L166" i="1"/>
  <c r="J166" i="1" s="1"/>
  <c r="L146" i="1"/>
  <c r="J146" i="1" s="1"/>
  <c r="L160" i="1"/>
  <c r="J160" i="1" s="1"/>
  <c r="L164" i="1"/>
  <c r="J164" i="1" s="1"/>
  <c r="L159" i="1"/>
  <c r="J159" i="1" s="1"/>
  <c r="L106" i="1"/>
  <c r="J106" i="1" s="1"/>
  <c r="L116" i="1"/>
  <c r="J116" i="1" s="1"/>
  <c r="L122" i="1"/>
  <c r="J122" i="1" s="1"/>
  <c r="L152" i="1"/>
  <c r="J152" i="1" s="1"/>
  <c r="L156" i="1"/>
  <c r="J156" i="1" s="1"/>
  <c r="M165" i="1"/>
  <c r="L111" i="1"/>
  <c r="J111" i="1" s="1"/>
  <c r="L115" i="1"/>
  <c r="J115" i="1" s="1"/>
  <c r="L119" i="1"/>
  <c r="J119" i="1" s="1"/>
  <c r="L125" i="1"/>
  <c r="J125" i="1" s="1"/>
  <c r="L151" i="1"/>
  <c r="J151" i="1" s="1"/>
  <c r="L157" i="1"/>
  <c r="J157" i="1" s="1"/>
  <c r="M104" i="1"/>
  <c r="M91" i="1"/>
  <c r="M100" i="1"/>
  <c r="M105" i="1"/>
  <c r="M95" i="1"/>
  <c r="M107" i="1"/>
  <c r="M101" i="1"/>
  <c r="M106" i="1"/>
  <c r="M103" i="1"/>
  <c r="M102" i="1"/>
  <c r="M108" i="1"/>
  <c r="M93" i="1"/>
  <c r="M99" i="1"/>
  <c r="L99" i="1"/>
  <c r="J99" i="1" s="1"/>
  <c r="M92" i="1"/>
  <c r="M94" i="1"/>
  <c r="M98" i="1"/>
  <c r="M97" i="1"/>
  <c r="M96" i="1"/>
  <c r="M168" i="1"/>
  <c r="M194" i="1"/>
  <c r="M192" i="1"/>
  <c r="M170" i="1"/>
  <c r="M193" i="1"/>
  <c r="M172" i="1"/>
  <c r="M195" i="1"/>
  <c r="M185" i="1"/>
  <c r="M204" i="1"/>
  <c r="M180" i="1"/>
  <c r="M206" i="1"/>
  <c r="M191" i="1"/>
  <c r="M178" i="1"/>
  <c r="M208" i="1"/>
  <c r="M200" i="1"/>
  <c r="M210" i="1"/>
  <c r="M190" i="1"/>
  <c r="M181" i="1"/>
  <c r="L185" i="1"/>
  <c r="J185" i="1" s="1"/>
  <c r="M171" i="1"/>
  <c r="M212" i="1"/>
  <c r="M186" i="1"/>
  <c r="M188" i="1"/>
  <c r="M175" i="1"/>
  <c r="M182" i="1"/>
  <c r="M196" i="1"/>
  <c r="M207" i="1"/>
  <c r="M201" i="1"/>
  <c r="M202" i="1"/>
  <c r="M183" i="1"/>
  <c r="M174" i="1"/>
  <c r="M176" i="1"/>
  <c r="M199" i="1"/>
  <c r="M177" i="1"/>
  <c r="M198" i="1"/>
  <c r="M184" i="1"/>
  <c r="L177" i="1"/>
  <c r="J177" i="1" s="1"/>
  <c r="M214" i="1"/>
  <c r="M222" i="1"/>
  <c r="M219" i="1"/>
  <c r="M224" i="1"/>
  <c r="M217" i="1"/>
  <c r="M213" i="1"/>
  <c r="M225" i="1"/>
  <c r="M215" i="1"/>
  <c r="M221" i="1"/>
  <c r="M226" i="1"/>
  <c r="M218" i="1"/>
  <c r="M220" i="1"/>
  <c r="M216" i="1"/>
  <c r="M135" i="1"/>
  <c r="M137" i="1"/>
  <c r="M134" i="1"/>
  <c r="M140" i="1"/>
  <c r="M132" i="1"/>
  <c r="M143" i="1"/>
  <c r="M144" i="1"/>
  <c r="M131" i="1"/>
  <c r="M139" i="1"/>
  <c r="M136" i="1"/>
  <c r="M141" i="1"/>
  <c r="M130" i="1"/>
  <c r="M142" i="1"/>
  <c r="M138" i="1"/>
  <c r="M128" i="1"/>
  <c r="M133" i="1"/>
  <c r="M129" i="1"/>
  <c r="L137" i="1"/>
  <c r="J137" i="1" s="1"/>
</calcChain>
</file>

<file path=xl/sharedStrings.xml><?xml version="1.0" encoding="utf-8"?>
<sst xmlns="http://schemas.openxmlformats.org/spreadsheetml/2006/main" count="3983" uniqueCount="1158">
  <si>
    <t xml:space="preserve"> Descrição</t>
  </si>
  <si>
    <t xml:space="preserve"> Grupo</t>
  </si>
  <si>
    <t>TESTE DE PH SALIVAR</t>
  </si>
  <si>
    <t>PREVENCAO</t>
  </si>
  <si>
    <t>ANÁLOGO  DO IMPLANTE</t>
  </si>
  <si>
    <t>PROTESE DENTAL</t>
  </si>
  <si>
    <t>DENTE</t>
  </si>
  <si>
    <t>CONSERTO EM PRÓTESE PARCIAL REMOVÍVEL (EM CONSULTÓRIO E EM LABORATÓRIO)</t>
  </si>
  <si>
    <t>ARCADA</t>
  </si>
  <si>
    <t>CONSERTO EM PRÓTESE PARCIAL REMOVÍVEL (EXCLUSIVAMENTE EM CONSULTÓRIO)</t>
  </si>
  <si>
    <t>CONSERTO EM PRÓTESE TOTAL (EM CONSULTÓRIO E EM LABORATÓRIO)</t>
  </si>
  <si>
    <t>CONSERTO EM PRÓTESE TOTAL (EXCLUSIVAMENTO EM CONSULTÓRIO)</t>
  </si>
  <si>
    <t>COROA PROVISÓRIA COM PINO</t>
  </si>
  <si>
    <t>COROA PROVISÓRIA SEM PINO</t>
  </si>
  <si>
    <t>COROA TOTAL ACRÍLICA PRENSADA</t>
  </si>
  <si>
    <t>COROA TOTAL EM CERÂMICA PURA</t>
  </si>
  <si>
    <t>COROA TOTAL METÁLICA</t>
  </si>
  <si>
    <t>COROA TOTAL METALO PLÁSTICA - CERÔMERO</t>
  </si>
  <si>
    <t>COROA TOTAL METALO PLÁSTICA - RESINA ACRÍLICA</t>
  </si>
  <si>
    <t>COROA TOTAL METALO-CERÂMICA</t>
  </si>
  <si>
    <t>COROA TOTAL METALO-CERÂMICA SOBRE IMPLANTE</t>
  </si>
  <si>
    <t>DIAGNÓSTICO POR MEIO DE ENCERAMENTO</t>
  </si>
  <si>
    <t>ENCAIXE FÊMEA OU MACHO (POR ELEMENTO)</t>
  </si>
  <si>
    <t>FACETA EM CERÂMICA PURA</t>
  </si>
  <si>
    <t>MUNHÃO STANDART</t>
  </si>
  <si>
    <t>FACETA EM CERÔMERO</t>
  </si>
  <si>
    <t>NÚCLEO DE PREENCHIMENTO</t>
  </si>
  <si>
    <t>NÚCLEO METÁLICO FUNDIDO</t>
  </si>
  <si>
    <t>ÓRTESE MIORRELAXANTE (PLACA OCLUSAL ESTABILIZADORA)</t>
  </si>
  <si>
    <t>BOCA</t>
  </si>
  <si>
    <t>ÓRTESE REPOSICIONADORA (PLACA OCLUSAL REPOSICIONADORA)</t>
  </si>
  <si>
    <t>PLACA OCLUSAL RESILIENTE</t>
  </si>
  <si>
    <t>PLANEJAMENTO PROTÉTICO</t>
  </si>
  <si>
    <t>PRÓTESE FIXA ADESIVA DIRETA (PROVISÓRIA)</t>
  </si>
  <si>
    <t>PRÓTESE FIXA ADESIVA INDIRETA EM METALO-CERÂMICA</t>
  </si>
  <si>
    <t>PRÓTESE FIXA ADESIVA INDIRETA EM METALO-PLÁSTICA</t>
  </si>
  <si>
    <t>PRÓTESE FIXA EM METALO-PLÁSTICA</t>
  </si>
  <si>
    <t>PRÓTESE PARCIAL FIXA EM METALO CERÂMICA</t>
  </si>
  <si>
    <t>PRÓTESE PARCIAL REMOVIVEL PROVISÓRIA ACRÍLICA C/ OU S/ GRAMPO</t>
  </si>
  <si>
    <t>PRÓTESE PARCIAL REMOVÍVEL BILATERAL C/ GRAMPOS</t>
  </si>
  <si>
    <t>PRÓTESE PARCIAL REMOVÍVEL COM ENCAIXES DE PRECISÃO OU DE SEMI PRECISÃO</t>
  </si>
  <si>
    <t>PRÓTESE TOTAL</t>
  </si>
  <si>
    <t>PRÓTESE TOTAL IMEDIATA</t>
  </si>
  <si>
    <t>PRÓTESE TOTAL INCOLOR</t>
  </si>
  <si>
    <t>RESTAURAÇÃO SUBSTITUTIVA DE RESINA FOTO 3 OU + FACES</t>
  </si>
  <si>
    <t>DENTISTICA</t>
  </si>
  <si>
    <t>CONSULTA ODONTOLÓGICA</t>
  </si>
  <si>
    <t>DIAGNOSTICO</t>
  </si>
  <si>
    <t>DIAGNÓSTICO ANATOMOPATOLÓGICO EM CITOLOGIA ESFOLIATIVA NA REGIÃO BUCO-MAXILO-FACIAL</t>
  </si>
  <si>
    <t>DIAGNÓSTICO ANATOMOPATOLÓGICO EM MATERIAL DE BIÓPSIA NA REGIÃO BUCO-MAXILO-FACIAL</t>
  </si>
  <si>
    <t>DIAGNÓSTICO ANATOMOPATOLÓGICO EM PEÇA CIRÚRGICA NA REGIÃO BUCO-MAXILO-FACIAL</t>
  </si>
  <si>
    <t>DIAGNÓSTICO ANATOMOPATOLÓGICO EM PUNÇÃO NA REGIÃO BUCO-MAXILO-FACIAL</t>
  </si>
  <si>
    <t>AMPUTAÇÃO RADICULAR COM OBTURAÇÃO RETROGADA</t>
  </si>
  <si>
    <t>ENDODONTIA</t>
  </si>
  <si>
    <t>AMPUTAÇÃO RADICULAR SEM OBTURAÇÃO RETROGADA</t>
  </si>
  <si>
    <t>APICETOMIA BIRRADICULARES COM OBTURAÇÃO RETRÓGRADA</t>
  </si>
  <si>
    <t>APICETOMIA BIRRADICULARES SEM OBTURAÇÃO RETRÓGRADA</t>
  </si>
  <si>
    <t>APICETOMIA MULTIRRADICULARES COM OBTURAÇÃO RETRÓGRADA</t>
  </si>
  <si>
    <t>APICETOMIA MULTIRRADICULARES SEM OBTURAÇÃO RETRÓGRADA</t>
  </si>
  <si>
    <t>APICETOMIA UNIRRADICULARES COM OBTURAÇÃO RETRÓGRADA</t>
  </si>
  <si>
    <t>APICETOMIA UNIRRADICULARES SEM OBTURAÇÃO RETRÓGRADA</t>
  </si>
  <si>
    <t>REMOÇÃO DE CORPO ESTRANHO INTRACANAL (POR CONDUTO)</t>
  </si>
  <si>
    <t>REMOÇÃO DE MATERIAL OBTURADOR INTRACANAL PARA RETRATAMENTO ENDODÔNTICO</t>
  </si>
  <si>
    <t>REMOCAO DE NUCLEO INTRARA\RADICULAR</t>
  </si>
  <si>
    <t>RETRATAMENTO ENDODÔNTICO BIRRADICULAR</t>
  </si>
  <si>
    <t>RETRATAMENTO ENDODÔNTICO MULTIRRADICULAR</t>
  </si>
  <si>
    <t>RETRATAMENTO ENDODÔNTICO UNIRRADICULAR</t>
  </si>
  <si>
    <t>TRATAMENTO DE PERFURAÇÃO ENDODÔNTICA</t>
  </si>
  <si>
    <t>TRATAMENTO ENDODÔNTICO DE DENTE COM RIZOGENESE INCOMPLETA</t>
  </si>
  <si>
    <t>TRATAMENTO ENDODÔNTICO MULTIRRADICULAR</t>
  </si>
  <si>
    <t>TRATAMENTO ENDODÔNTICO UNIRRADICULAR</t>
  </si>
  <si>
    <t>APLICAÇÃO DE CARIOSTÁTICO</t>
  </si>
  <si>
    <t>ODONTOPEDIATRIA</t>
  </si>
  <si>
    <t>APLICAÇÃO DE SELANTE - TÉCNICA INVASIVA</t>
  </si>
  <si>
    <t>APLICAÇÃO DE SELANTE DE FÓSSULAS E FISSURAS</t>
  </si>
  <si>
    <t>APLICAÇÃO TÓPICA DE VERNIZ FLUORETADO</t>
  </si>
  <si>
    <t>CONDICIONAMENTO EM ODONTOLOGIA</t>
  </si>
  <si>
    <t>CONDICIONAMENTO EM ODONTOLOGIA PARA PACIENTES COM NECESSIDADES ESPECIAIS</t>
  </si>
  <si>
    <t>COROA DE ACETATO EM DENTE DECÍDUO</t>
  </si>
  <si>
    <t>COROA DE ACETATO EM DENTE PERMANENTE</t>
  </si>
  <si>
    <t>COROA DE AÇO EM DENTE DECÍDUO</t>
  </si>
  <si>
    <t>COROA DE AÇO EM DENTE PERMANENTE</t>
  </si>
  <si>
    <t>COROA DE POLICARBONATO EM DENTE DECÍDUO</t>
  </si>
  <si>
    <t>APROFUNDAMENTO / AUMENTO DE VESTIBULO</t>
  </si>
  <si>
    <t>CIRURGIA</t>
  </si>
  <si>
    <t>ARTROPLASTIA DE ATM</t>
  </si>
  <si>
    <t>BIÓPSIA DE BOCA</t>
  </si>
  <si>
    <t>BIÓPSIA DE GLÂNDULA SALIVAR</t>
  </si>
  <si>
    <t>BIÓPSIA DE LÁBIO</t>
  </si>
  <si>
    <t>BIÓPSIA DE LÍNGUA</t>
  </si>
  <si>
    <t>BIÓPSIA DE MANDÍBULA</t>
  </si>
  <si>
    <t>BIÓPSIA DE MAXILA</t>
  </si>
  <si>
    <t>BRIDECTOMIA</t>
  </si>
  <si>
    <t>HEMIARCADA</t>
  </si>
  <si>
    <t>BRIDOTOMIA</t>
  </si>
  <si>
    <t>CIRURGIA PARA EXOSTOSE MAXILAR</t>
  </si>
  <si>
    <t>SEGMENTO</t>
  </si>
  <si>
    <t>CIRURGIA PARA TORUS MANDIBULAR - BILATERAL</t>
  </si>
  <si>
    <t>CIRURGIA PARA TORUS MANDIBULAR - UNILATERAL</t>
  </si>
  <si>
    <t>CIRURGIA PARA TORUS PALATINO</t>
  </si>
  <si>
    <t>EXÉRESE DE LIPOMA NA REGIÃO BUCO-MAXILO-FACIAL</t>
  </si>
  <si>
    <t>EXERESE OU EXCISÃO DE CALCULO SALIVAR</t>
  </si>
  <si>
    <t>EXÉRESE OU EXCISÃO DE CISTOS ODONTOLÓGICOS</t>
  </si>
  <si>
    <t>EXERESE OU EXCISÃO DE MUCOCELE</t>
  </si>
  <si>
    <t>EXERESE OU EXCISÃO DE RÂNULA</t>
  </si>
  <si>
    <t>EXODONTIA A RETALHO </t>
  </si>
  <si>
    <t>EXODONTIA DE PERMANENTE POR INDICAÇÃO ORTODÔNTICA/PROTÉTICA</t>
  </si>
  <si>
    <t>EXODONTIA DE RAIZ RESIDUAL </t>
  </si>
  <si>
    <t>EXODONTIA SIMPLES DE PERMANENTE</t>
  </si>
  <si>
    <t>FRENULECTOMIA LABIAL</t>
  </si>
  <si>
    <t>FRENULECTOMIA LINGUAL</t>
  </si>
  <si>
    <t>FRENULOTOMIA LABIAL</t>
  </si>
  <si>
    <t>FRENULOTOMIA LINGUAL</t>
  </si>
  <si>
    <t>MENTOPLASTIA</t>
  </si>
  <si>
    <t>ODONTO-SECÇÃO</t>
  </si>
  <si>
    <t>OSTEOTOMIA E OSTEOPLASTIA DE MANDÍBULA P/ LATEROGNATISMO</t>
  </si>
  <si>
    <t>OSTEOTOMIA E OSTEOPLASTIA DE MANDÍBULA P/ MICROGNATISMO</t>
  </si>
  <si>
    <t>OSTEOTOMIA E OSTEOPLASTIA DE MANDÍBULA P/ PROGNATISMO</t>
  </si>
  <si>
    <t>OSTEOTOMIA/OSTEOPLASTIA MAXILA TIPO LE FORT I</t>
  </si>
  <si>
    <t>OSTEOTOMIA/OSTEOPLASTIA MAXILA TIPO LE FORT II</t>
  </si>
  <si>
    <t>OSTEOTOMIA/OSTEOPLASTIA MAXILA TIPO LE FORT III</t>
  </si>
  <si>
    <t>PUNÇÃO ASPIRATIVA NA REGIÃO BUCO-MAXILO-FACIAL</t>
  </si>
  <si>
    <t>PUNÇÃO ASPIRATIVA ORIENTADA POR IMAGEM NA REGIÃO BUCO-MAXILO-FACIAL</t>
  </si>
  <si>
    <t>RECONSTRUÇÃO SULCO GENGIVO LABIAL</t>
  </si>
  <si>
    <t>REDUÇÃO CRUENTA DE FRATURAS ALVEOLO DENTÁRIAS</t>
  </si>
  <si>
    <t>REDUÇÃO INCRUENTA DE FRATURAS ALVEOLO DENTÁRIAS</t>
  </si>
  <si>
    <t>REMOÇÃO DE DENTES INCLUSOS / IMPACTADOS</t>
  </si>
  <si>
    <t>REMOÇÃO DE DENTES SEMI INCLUSOS / IMPACTADOS</t>
  </si>
  <si>
    <t>RETIRADA DE CORPO ESTRANHO OROANTRAL OU ORONASAL DA REGIÃO BUCO-MAXILO-FACIAL</t>
  </si>
  <si>
    <t>TRACIONAMENTO CIRÚRGICO COM FINALIDADE ORTODÔNTICA</t>
  </si>
  <si>
    <t>TRATAMENTO CIRÚRGICO DE BRIDAS CONSTRITIVAS DA REGIÃO BUCO-MAXILO-FACIAL</t>
  </si>
  <si>
    <t>TRATAMENTO CIRÚRGICO DE FÍSTULA BUCO-NASAIS</t>
  </si>
  <si>
    <t>TRATAMENTO CIRÚRGICO DE FÍSTULA BUCO-SINUSAIS</t>
  </si>
  <si>
    <t>TRATAMENTO CIRURGICO DE HIPERPLASIA DE TECIDOS MOLES DA REGIÃO BUCO-MAXILO-FACIAL</t>
  </si>
  <si>
    <t>TRATAMENTO CIRURGICO DE HIPERPLASIA DE TECIDOS ÓSSEOS/CARTILAGINOSOS NA REGIÃO BUCO-MAXILO-FACIAL</t>
  </si>
  <si>
    <t>TRATAMENTO CIRURGICO DE TUMORES BENIGNO DE TECIDOS MOLES DA REGIÃO BUCO-MAXILO-FACIAL</t>
  </si>
  <si>
    <t>TRATAMENTO CIRURGICO DE TUMORES BENIGNO DE TECIDO ÓSSEO / CARTILAGINOSO NA REGIÃO BUCO-MAXILO-FACIAL</t>
  </si>
  <si>
    <t>TRATAMENTO CIRÚRGICO PARA TUMORES BENIGNOS ODONTOGÊNICOS - SEM RECONSTRUÇÃO</t>
  </si>
  <si>
    <t>ULECTOMIA</t>
  </si>
  <si>
    <t>ULOTOMIA</t>
  </si>
  <si>
    <t>CLAREAMENTO DENTÁRIO CASEIRO</t>
  </si>
  <si>
    <t>CLAREAMENTO DENTÁRIO DE CONSULTÓRIO</t>
  </si>
  <si>
    <t>CLAREAMENTO DO DENTE DESVITALIZADO</t>
  </si>
  <si>
    <t>FACETA DIRETA EM RESINA FOTOPOLIMERIZÁVEL</t>
  </si>
  <si>
    <t>PLACA DE ACETATO PARA CLAREAMENTO CASEIRO</t>
  </si>
  <si>
    <t>RECONSTRUÇÃO PARA FINS ESTÉTICOS</t>
  </si>
  <si>
    <t>RESTAURAÇÃO AMÁLGAMA 1 FACE</t>
  </si>
  <si>
    <t>RESTAURAÇÃO AMÁLGAMA 2 FACES</t>
  </si>
  <si>
    <t>RESTAURAÇÃO AMÁLGAMA 3 FACES</t>
  </si>
  <si>
    <t>RESTAURAÇÃO AMÁLGAMA 4 FACES</t>
  </si>
  <si>
    <t>RESTAURAÇÃO EM IONÔMERO DE VIDRO - 1 FACE</t>
  </si>
  <si>
    <t>RESTAURAÇÃO EM IONÔMERO DE VIDRO - 2 FACES</t>
  </si>
  <si>
    <t>RESTAURAÇÃO EM IONÔMERO DE VIDRO - 3 FACES</t>
  </si>
  <si>
    <t>RESTAURAÇÃO EM IONÔMERO DE VIDRO - 4 FACES</t>
  </si>
  <si>
    <t>RESTAURAÇÃO RESINA FOTOPOLIMERIZÁVEL 1 FACE</t>
  </si>
  <si>
    <t>RESTAURAÇÃO RESINA FOTOPOLIMERIZÁVEL 2 FACES</t>
  </si>
  <si>
    <t>RESTAURAÇÃO RETIDA A PINO INTRA-DENTINÁRIO</t>
  </si>
  <si>
    <t>RESTAURAÇÃO SUBSTITUTIVA DE RESINA FOTO 1 FACE</t>
  </si>
  <si>
    <t>RX DA ATM</t>
  </si>
  <si>
    <t>RADIOLOGIA</t>
  </si>
  <si>
    <t>RESTAURAÇÃO SUBSTITUTIVA DE RESINA FOTO 2 FACES</t>
  </si>
  <si>
    <t>COROA DE POLICARBONATO EM DENTE PERMANENTE</t>
  </si>
  <si>
    <t>EXODONTIA SIMPLES DE DECÍDUOS</t>
  </si>
  <si>
    <t>MANTENEDOR DE ESPAÇO FIXO</t>
  </si>
  <si>
    <t>MANTENEDOR DE ESPAÇO REMOVÍVEL</t>
  </si>
  <si>
    <t>PULPOTOMIA EM DENTE DECÍDUO</t>
  </si>
  <si>
    <t>TRATAMENTO ENDODÔNTICO EM DECÍDUOS</t>
  </si>
  <si>
    <t>MANUTENÇÃO DE APARELHO ORTODÔNTICO - APARELHO FIXO</t>
  </si>
  <si>
    <t>ORTODONTIA</t>
  </si>
  <si>
    <t>AUMENTO DE COROA CLÍNICA</t>
  </si>
  <si>
    <t>PERIODONTIA</t>
  </si>
  <si>
    <t>CIRURGIA  PERIODONTAL ESTÉTICA</t>
  </si>
  <si>
    <t>CIRURGIA PERIODONTAL A RETALHO</t>
  </si>
  <si>
    <t>CUNHA PROXIMAL</t>
  </si>
  <si>
    <t>ENXERTO CONJUNTIVO SUBTEPTELIAL</t>
  </si>
  <si>
    <t>ENXERTO GENGIVAL LIVRE</t>
  </si>
  <si>
    <t>ENXERTO PEDICULADO</t>
  </si>
  <si>
    <t>ESPLINTAGEM COM FIO ORTODÔNTICO - SEGMENTO ANTERIOR</t>
  </si>
  <si>
    <t>GENGIVECTOMIA</t>
  </si>
  <si>
    <t>GENGIVOPLASTIA</t>
  </si>
  <si>
    <t>IMPLANTE ÓSSEO INTEGRADO</t>
  </si>
  <si>
    <t>RASPAGEM SUB-GENGIVAL/ALISAMENTO RADICULAR</t>
  </si>
  <si>
    <t>REABERTURA - COLOCAÇÃO DE CICATRIZADOR</t>
  </si>
  <si>
    <t>APLICAÇÃO TÓPICA DE FLÚOR  - COLOCAR EM PREVENÇÃO</t>
  </si>
  <si>
    <t>PROFILAXIA: POLIMENTO CORONÁRIO</t>
  </si>
  <si>
    <t>TESTE DE CAPACIDADE TAMPÃO DA SALIVA</t>
  </si>
  <si>
    <t>TESTE DE FLUXO SALIVAR</t>
  </si>
  <si>
    <t>REEMBASAMENTO DE COROA PROVISORIA</t>
  </si>
  <si>
    <t>OSTEOTOMIA/OSTEOPLASTIA (POR ELEMENTO)</t>
  </si>
  <si>
    <t>RX INTERPROXIMAL - BITE-WING</t>
  </si>
  <si>
    <t>RX MÃO E PUNHO - CARPAL</t>
  </si>
  <si>
    <t>RX PERIAPICAL</t>
  </si>
  <si>
    <t>RX POSTERO-ANTERIOR</t>
  </si>
  <si>
    <t>SLIDE</t>
  </si>
  <si>
    <t>TELERRADIOGRAFIA</t>
  </si>
  <si>
    <t>TELERRADIOGRAFIA COM TRAÇADO CEFALOMÉTRICO</t>
  </si>
  <si>
    <t>COLAGEM DE FRAGMENTOS DENTÁRIOS</t>
  </si>
  <si>
    <t>EMERGENCIA</t>
  </si>
  <si>
    <t>CONTROLE DE HEMORRAGIA COM APLICAÇÃO DE AGENTE HEMOSTÁTICO EM REGIÃO BUCO-MAXILO-FACIAL</t>
  </si>
  <si>
    <t>CURATIVO DE DEMORA EM ENDODONTIA</t>
  </si>
  <si>
    <t>IMOBILIZAÇÃO DENTÁRIA EM DENTES PERMANENTES</t>
  </si>
  <si>
    <t>IMOBILIZAÇÃO DENTÁRIA EM DENTES DECÍDUOS</t>
  </si>
  <si>
    <t>INCISÃO E DRENAGEM EXTRA-ORAL DE ABSCESSO, HEMATOMA E/OU FLEGMÃO DA REGIÃO BUCO-MAXILO-FACIAL</t>
  </si>
  <si>
    <t>INCISÃO E DRENAGEM INTRA-ORAL DE ABSCESSO, HEMATOMA E/OU FLEGMÃO DA REGIÃO BUCO-MAXILO-FACIAL</t>
  </si>
  <si>
    <t>RECIMENTAÇÃO DE TRABALHO PROTÉTICO</t>
  </si>
  <si>
    <t>REDUÇÃO SIMPLES DE LUXAÇÃO DE ARTICULAÇÃO TÊMPORO-MANDIBULAR (ATM)</t>
  </si>
  <si>
    <t>REIMPLANTE DE DENTE COM CONTENÇÃO</t>
  </si>
  <si>
    <t>TRATAMENTO DE ABSCESSO PERIODONTAL AGUDO</t>
  </si>
  <si>
    <t>TRATAMENTO DE ALVEOLITE</t>
  </si>
  <si>
    <t>TRATAMENTO DE PERICORONARITE</t>
  </si>
  <si>
    <t>TRATAMENTO EM ODONTALGIA AGUDA</t>
  </si>
  <si>
    <t>DOCUMENTAÇÃO ORTODÔNTICA "B"</t>
  </si>
  <si>
    <t>APARELHO ORTOPEDICO FUNCIONAL</t>
  </si>
  <si>
    <t>FACETA EM RESINA ESTETICA</t>
  </si>
  <si>
    <t>CASQUETE DE MOLDAGEM</t>
  </si>
  <si>
    <t>GUIA CIRURGICO PARA PROTESE TOTAL IMEDIATA</t>
  </si>
  <si>
    <t>COROA ELEMENTO METALO CERAMICO</t>
  </si>
  <si>
    <t>SEIO FRONTAL</t>
  </si>
  <si>
    <t>SEIO NASAL</t>
  </si>
  <si>
    <t>CONSULTA PARA AVALIACAO TECNICA DE AUDITORIA</t>
  </si>
  <si>
    <t>AVALIAÇÃO</t>
  </si>
  <si>
    <t>APARELHO + MANUTENÇÃO ORTODONTICA ( CERÂMICO )</t>
  </si>
  <si>
    <t>REABILITACAO UNITARIA COM IMPLANTE</t>
  </si>
  <si>
    <t>APARELHO ORTODONTICO FIXO METALICO</t>
  </si>
  <si>
    <t>REEMBASAMENTO DE PRÓTESE TOTAL OU PARCIAL - IMEDIATO (EM CONSULTÓRIO)</t>
  </si>
  <si>
    <t>REEMBASAMENTO DE PRÓTESE TOTAL OU PARCIAL - IMEDIATO (EM LABORATÓRIO)</t>
  </si>
  <si>
    <t>RESTAURAÇÃO EM CERÂMICA PURA - INLAY</t>
  </si>
  <si>
    <t>RESTAURAÇÃO EM CERÂMICA PURA - ONLAY</t>
  </si>
  <si>
    <t>RESTAURAÇÃO EM CERÔMERO - INLAY</t>
  </si>
  <si>
    <t>RESTAURAÇÃO EM CERÔMERO - ONLAY</t>
  </si>
  <si>
    <t>RESTAURAÇÃO METÁLICA FUNDIDA</t>
  </si>
  <si>
    <t>TRANSFER</t>
  </si>
  <si>
    <t>FOTOGRAFIA</t>
  </si>
  <si>
    <t>MODELOS ORTODÔNTICOS</t>
  </si>
  <si>
    <t>RADIOGRAFIA OCLUSAL</t>
  </si>
  <si>
    <t>RADIOGRAFIA PANORÂMICA DE MANDÍBULA / MAXILA (ORTOPANTOMOGRAFIA)</t>
  </si>
  <si>
    <t>RADIOGRAFIA PANORÂMICA DE MANDÍBULA / MAXILA (ORTOPANTOMOGRAFIA) COM TRAÇADO CEFALOMÉTRICO</t>
  </si>
  <si>
    <t>RX ANTERO-POSTERIOR</t>
  </si>
  <si>
    <t>REMOCAO DE FATORES DE RETENCAO DO BIOFILME DENTAL (PLACA BACTERIANA)</t>
  </si>
  <si>
    <t>AJUSTE OCLUSAL POR ACRESCIMO</t>
  </si>
  <si>
    <t>REMOCAO DE TRABALHO PROTETICO</t>
  </si>
  <si>
    <t>PROVISORIO PARA INLAY/ONLAY</t>
  </si>
  <si>
    <t>ARCO LINGUAL</t>
  </si>
  <si>
    <t>COROA PROVISORIA SOBRE IMPLANTE</t>
  </si>
  <si>
    <t>COROA TOTAL LIVRE DE METAL (METALFREE) SOBRE IMPLANTE - CERAMICA</t>
  </si>
  <si>
    <t>DISJUNTOR PALATINO - HIRAX</t>
  </si>
  <si>
    <t>ENXERTO COM OSSO AUTOGENO DO MENTO</t>
  </si>
  <si>
    <t>GRADE PALATINA REMOVIVEL</t>
  </si>
  <si>
    <t>LEVANTAMENTO DO SEIO MAXILAR COM OSSO AUTOGENO</t>
  </si>
  <si>
    <t>LEVANTAMENTO DO SEIO MAXILAR COM OSSO HOMOLOGO</t>
  </si>
  <si>
    <t>PLACA LABIO-ATIVA</t>
  </si>
  <si>
    <t>TOMOGRAFIA CONVENCIONAL - LINEAR OU MULTI-DIRECIONAL</t>
  </si>
  <si>
    <t>SEDACAO CONSCIENTE COM OXIDO NITROSO E OXIGENIO EM PACIENTES COM NECESSIDADES ESPECIAIS EM ODONTOLOG</t>
  </si>
  <si>
    <t>CLAREAMENTO A LASER</t>
  </si>
  <si>
    <t>PROVISORIO PARA FACETA</t>
  </si>
  <si>
    <t>PROVISORIO PARA RESTAURACAO METALICA FUNDIDA</t>
  </si>
  <si>
    <t>DOCUMENTAÇÃO ORTODONTICA (TIPO 2)</t>
  </si>
  <si>
    <t>AJUSTE FUNCIONAL COM FINALIDADE PROTETICA</t>
  </si>
  <si>
    <t>ENXERTO COM OSSO LIOFILIZADO</t>
  </si>
  <si>
    <t>GUIA CIRURGICO PARA IMPLANTE</t>
  </si>
  <si>
    <t>CIRURGIA ODONTOLÓGICA COM APLICAÇÃO DE ALOENXERTOS</t>
  </si>
  <si>
    <t>CAPEAMENTO PULPAR DIRETO</t>
  </si>
  <si>
    <t>UCLA CALCINAVEL</t>
  </si>
  <si>
    <t>INTERMEDIARIO PROTETICO CONICO (PARA IMPLANTES)</t>
  </si>
  <si>
    <t>DISPOSITIVO DESCOMPRESSOR</t>
  </si>
  <si>
    <t>MANUTENCAO DE DISPOSITIVO INTER OCLUSAL</t>
  </si>
  <si>
    <t>COROA PROVISORIA SOBRE IMPLANTE COM CARGA IMEDIATA</t>
  </si>
  <si>
    <t>CONSULTA ODONTOLOGICA DE URGENCIA 24HS</t>
  </si>
  <si>
    <t>CONSULTA PARA TECNICA DE CLAREAMENTO DENTARIO CASEIRO</t>
  </si>
  <si>
    <t>TRATAMENTO DE GENGIVITE NECROSANTE AGUDA - GNA</t>
  </si>
  <si>
    <t>COLETA DE RASPADO EM LESOES OU SITIOS ESPECIFICOS DA REGIAO BUCO-MAXILO-FACIAL</t>
  </si>
  <si>
    <t>RESTAURACAO TEMPORARIA / TRATAMENTO EXPECTANTE</t>
  </si>
  <si>
    <t>GRADE PALATINA FIXA</t>
  </si>
  <si>
    <t>REMOCAO DE ODONTOMA</t>
  </si>
  <si>
    <t>TOMOGRAFIA COMPUTADORIZADA POR FEIXE CONICO - CONE BEAM</t>
  </si>
  <si>
    <t>REEDUCACAO E/OU REABILITACAO DE DISTURBIO BUCO-MAXILO-FACIAL</t>
  </si>
  <si>
    <t>MODELO DE ESTUDO ORTODONTICO (PAR)</t>
  </si>
  <si>
    <t>FIXACAO MANTENEDORA ESPACO</t>
  </si>
  <si>
    <t>REMOÇÃO DE OBTURAÇÃO RADICULAR (POR CONDUTO)</t>
  </si>
  <si>
    <t>CONTENCAO (ESPLINTAGEM) COM FIO ORTODONTICO ATE 6 ELEMENTOS (ESPECIFICAR O SEGMENTO)</t>
  </si>
  <si>
    <t>EXTENSAO DE VESTIBULO (POR SEGMENTO)</t>
  </si>
  <si>
    <t>NUCLEO METALICO BIPARTIDO</t>
  </si>
  <si>
    <t>COROA 3/4 E 4/5</t>
  </si>
  <si>
    <t>CORREÇÃO DE BRIDA MUSCULAR</t>
  </si>
  <si>
    <t>ORTOUNIPLAN E</t>
  </si>
  <si>
    <t>TRATAMENTO ORTODONTICO CORRETIVO II</t>
  </si>
  <si>
    <t>CONSERTO DE APARELHO MOVEL</t>
  </si>
  <si>
    <t>ESPLINTAGEM COM BRAKETS ORTODONTICOS</t>
  </si>
  <si>
    <t>TRATAMENTO ORTOPEDICO FUNCIONAL (36 MESES)</t>
  </si>
  <si>
    <t>CONSERTO APARELHO ORTOPEDICO FUNCIONAL</t>
  </si>
  <si>
    <t>CONSULTA ODONTOLOGICA INICIAL</t>
  </si>
  <si>
    <t>COROA TOTAL EM CERÔMERO</t>
  </si>
  <si>
    <t>RASPAGEM SUPRA-GENGIVAL</t>
  </si>
  <si>
    <t>SUTURA DE FERIDA EM REGIÃO BUCO-MAXILO-FACIAL</t>
  </si>
  <si>
    <t>CONTROLE DE HEMORRAGIA SEM APLICAÇÃO DE AGENTE HEMOSTÁTICO EM REGIÃO BUCO-MAXILO-FACIAL</t>
  </si>
  <si>
    <t>RESTAURAÇÃO RESINA FOTOPOLIMERIZÁVEL 4 FACES</t>
  </si>
  <si>
    <t>TRATAMENTO ENDODÔNTICO BIRRADICULAR</t>
  </si>
  <si>
    <t>RESTAURAÇÃO RESINA FOTOPOLIMERIZÁVEL 3 FACES</t>
  </si>
  <si>
    <t>INSTRUMENTACAO MECANIZADA</t>
  </si>
  <si>
    <t>PINO FIBRA ESTETICO</t>
  </si>
  <si>
    <t>CICATRIZADOR</t>
  </si>
  <si>
    <t>PARAFUSO SEXTAVADO</t>
  </si>
  <si>
    <t>CONSULTA ODONTOLOGICA DE URGENCIA</t>
  </si>
  <si>
    <t>QUADRIHELICE</t>
  </si>
  <si>
    <t>TOMOGRAFIA COMPUTADORIZADA POR FEIXE CONICO - CONE BEAM - MANDIBULA</t>
  </si>
  <si>
    <t>PROTESE TOTAL PERSONALIZADA</t>
  </si>
  <si>
    <t>PROTOCOLO BRANEMARK EM CARGA IMEDIATA PARA 4 IMPLANTES - PARTE PROTETICA</t>
  </si>
  <si>
    <t>MANUTENCAO PROTESE IMPLANTE</t>
  </si>
  <si>
    <t>DIAGNOSTICO E PLANEJAMENTO PARA TRATAMENTO ODONTOLOGICO</t>
  </si>
  <si>
    <t>ESCAVACAO EM MASSA COM IONOMERO DE VIDRO RESTAURADOR (POR ELEMENTO)</t>
  </si>
  <si>
    <t>CIRURGIA ODONTOLOGICA A RETALHO</t>
  </si>
  <si>
    <t>LEVANTAMENTO DO SEIO MAXILAR COM OSSO LIOFILIZADO</t>
  </si>
  <si>
    <t>PLACA DE HAWLEY - COM TORNO EXPANSOR</t>
  </si>
  <si>
    <t>SEDACAO CONSCIENTE COM OXIDO NITROSO E OXIGENIO EM ODONTOLOGIA</t>
  </si>
  <si>
    <t>PARAFUSO DE COBERTURA</t>
  </si>
  <si>
    <t>PARAFUSO DE TRABALHO ASSENTAMENTO PASSIVO</t>
  </si>
  <si>
    <t>AJUSTE OCLUSAL POR DESGASTE SELETIVO</t>
  </si>
  <si>
    <t>MANUTENÇÃO TRATAMENTO ORTODÔNTICO  PARCIAL</t>
  </si>
  <si>
    <t>SUPERVISAO DE MANUTENCAO DE SAUDE BUCAL NA ODONTOPEDIATRIA</t>
  </si>
  <si>
    <t>DOCUMENTAÇÃO ORTODÔNTICA "A"</t>
  </si>
  <si>
    <t>DESSENSIBILIDADE DENTARIA</t>
  </si>
  <si>
    <t>SULCOPLASTIA P/ ARCADA C/ REMOCAO DE HIPERPLASIA/RECONSTRUCAO SULCO GENGIVO LABIAL</t>
  </si>
  <si>
    <t>ALVEOLOTOMIA (POR HEMI ARCADA)</t>
  </si>
  <si>
    <t>EXODONTIA SIMPLES DE SUPRA NUMERARIO</t>
  </si>
  <si>
    <t>REPOSIÇÃO DE BRAQUETES</t>
  </si>
  <si>
    <t>TRATAMENTO ORTODÔNTICO CORRETIVO I</t>
  </si>
  <si>
    <t>MANUTENÇÃO APARELHO ORTOPEDICO FUNCIONAL</t>
  </si>
  <si>
    <t>MONITORAMENTO ORTOPEDICO FUNCIONAL</t>
  </si>
  <si>
    <t>PISTA DIRETA PLANAS</t>
  </si>
  <si>
    <t>FOTOS E SLIDES (POR UNIDADE)</t>
  </si>
  <si>
    <t>CONTENÇÃO MOVÉL (SUPERIOR/INFERIOR)OU APARELHOS MOVEIS SIMPLES</t>
  </si>
  <si>
    <t>TRATAMENTO ORTODÔNTICO PARCIAL</t>
  </si>
  <si>
    <t>CIRURGIA PARA CORRECAO DE TUBEROSIDADE</t>
  </si>
  <si>
    <t>MONTAGEM EM GNATOSTATO (MODELO DE ESTUDO - PAR MONTADO</t>
  </si>
  <si>
    <t>TRATAMENTO CONSERVADOR DE LUXACAO DA ARTICULACAO TEMPORO-MANDIBULAR - ATM</t>
  </si>
  <si>
    <t>RESTAURACAO RESINA (INDIRETA) - ONLAY</t>
  </si>
  <si>
    <t>PROTESE PARCIAL FIXA PROVISORIA</t>
  </si>
  <si>
    <t>CONTENCAO FIXA</t>
  </si>
  <si>
    <t>FALTA NÃO JUSTIFICADA</t>
  </si>
  <si>
    <t>ADEQUACAO DO MEIO BUCAL C/ IONOMERO DE VIDRO (POR ELEMENTO)</t>
  </si>
  <si>
    <t>SUPERVISAO PROTETICA</t>
  </si>
  <si>
    <t>PLANO INCLINADO</t>
  </si>
  <si>
    <t>PALADONIZACAO (ACRILIZACAO)</t>
  </si>
  <si>
    <t>DOCUMENTAÇÃO ORTODÔNTICA "E"</t>
  </si>
  <si>
    <t>REMOCAO DE DENTES SUPRA-NUMERARIOS (INCLUSOS OU IMPACTADOS)</t>
  </si>
  <si>
    <t>ATIVIDADE EDUCATIVA EM ODONTOLOGIA PARA PAIS E/OU CUIDADORES DE PACIENTES COM NECESSIDADES ESPECIAIS</t>
  </si>
  <si>
    <t>REMINERALIZACAO</t>
  </si>
  <si>
    <t>ADEQUACAO MEIO BUCAL COM IRM (POR ELEMENTO)</t>
  </si>
  <si>
    <t>PULPOTOMIA</t>
  </si>
  <si>
    <t>IMOBILIZACAO DENTARIA C/ RESINA FOTOPOLIMERIZAVEL (3 DENTES)</t>
  </si>
  <si>
    <t>SEPULTAMENTO RADICULAR</t>
  </si>
  <si>
    <t>LEVANTAMENTO RADIOGRÁFICO (EXAME RADIODÔNTICO)</t>
  </si>
  <si>
    <t>ALVEOLOPLASTIA</t>
  </si>
  <si>
    <t>CURETAGEM APICAL (CIRURGIA DE GRANULOMA E/OU CISTO)</t>
  </si>
  <si>
    <t>PINO PRE-FABRICADO</t>
  </si>
  <si>
    <t>PONTO DE SOLDA</t>
  </si>
  <si>
    <t>JIG OU FRONT PLATO</t>
  </si>
  <si>
    <t>DOCUMENTAÇÃO ORTODONTICA (TIPO 1)</t>
  </si>
  <si>
    <t>RECOLOCACAO DE RESTAURACAO METALICA FUNDIDA OU COROAS</t>
  </si>
  <si>
    <t>RESTAURACAO ATRAUMATICA EM DENTE DECIDUO</t>
  </si>
  <si>
    <t>PROSERVACAO PRE E POS CIRURGICA ( POR SEGMENTO )</t>
  </si>
  <si>
    <t>COLOCACAO DE DENTES EM PROTESE (REMOVIVEL OU PARCIAL)</t>
  </si>
  <si>
    <t>DISPOSITIVOS AUXILIARES</t>
  </si>
  <si>
    <t>SUPERVISAO CIRURGICA DE IMPLANTE</t>
  </si>
  <si>
    <t>FOTOS E SLIDES (5 FOTOS E 7 SLIDES) SOMENTE EM LAB. DE RADIOLOGIA</t>
  </si>
  <si>
    <t>RECIMENTACAO (PECA PROTETICA)</t>
  </si>
  <si>
    <t>COROA DE JAQUETA ACRILICA</t>
  </si>
  <si>
    <t>RESTAURACAO DE SUPERFICIE RADICULAR</t>
  </si>
  <si>
    <t>SUPERVISÃO PÓS TRATAMENTO ORTODÔNTICO FIXO</t>
  </si>
  <si>
    <t>PREPARO PARA NUCLEO INTRARRADICULAR</t>
  </si>
  <si>
    <t>MANUTENCAO DE APARELHO ORTODONTICO - APARELHO FIXO</t>
  </si>
  <si>
    <t xml:space="preserve"> USO Life</t>
  </si>
  <si>
    <t>Valor Básico</t>
  </si>
  <si>
    <t>Aplicação</t>
  </si>
  <si>
    <t>USO Sorriso</t>
  </si>
  <si>
    <t>RESTAURAÇÃO EM RESINA (INDIRETA) - ONLAY</t>
  </si>
  <si>
    <t>NÃO</t>
  </si>
  <si>
    <t>SIM</t>
  </si>
  <si>
    <t>AMPUTAÇÃO RADICULAR COM OBTURAÇÃO RETRÓGRADA</t>
  </si>
  <si>
    <t>AMPUTAÇÃO RADICULAR SEM OBTURAÇÃO RETRÓGRADA</t>
  </si>
  <si>
    <t>APROFUNDAMENTO / AUMENTO DE VESTÍBULO</t>
  </si>
  <si>
    <t>COLETA DE RASPADO EM LESÕES OU SÍTIOS ESPECÍFICOS DA REGIÃO BUCO-MAXILO-FACIAL</t>
  </si>
  <si>
    <t>EXÉRESE OU EXCISÃO DE CÁLCULO SALIVAR</t>
  </si>
  <si>
    <t>EXÉRESE OU EXCISÃO DE MUCOCELE</t>
  </si>
  <si>
    <t>EXÉRESE OU EXCISÃO DE RÂNULA</t>
  </si>
  <si>
    <t>EXODONTIA A RETALHO</t>
  </si>
  <si>
    <t>EXODONTIA DE RAIZ RESIDUAL</t>
  </si>
  <si>
    <t>REDUÇÃO CRUENTA DE FRATURA ALVÉOLO DENTÁRIA</t>
  </si>
  <si>
    <t>REDUÇÃO INCRUENTA DE FRATURA ALVÉOLO DENTÁRIA</t>
  </si>
  <si>
    <t>REMOÇÃO DE DENTES SEMI-INCLUSOS / IMPACTADOS</t>
  </si>
  <si>
    <t>REMOÇÃO DE ODONTOMA</t>
  </si>
  <si>
    <t>TRATAMENTO CIRÚRGICO DAS FÍSTULAS BUCO NASAL</t>
  </si>
  <si>
    <t>TRATAMENTO CIRÚRGICO DAS FÍSTULAS BUCO SINUSAL</t>
  </si>
  <si>
    <t>TRATAMENTO CIRÚRGICO DE HIPERPLASIAS DE TECIDOS MOLES NA REGIÃO BUCO-MAXILO-FACIAL</t>
  </si>
  <si>
    <t>TRATAMENTO CIRÚRGICO DE HIPERPLASIAS DE TECIDOS ÓSSEOS/CARTILAGINOSOS NA REGIÃO BUCO-MAXILO-FACIAL</t>
  </si>
  <si>
    <t>TRATAMENTO CIRÚRGICO DE TUMORES BENIGNOS DE TECIDOS ÓSSEOS/CARTILAGINOSOS NA REGIÃO BUCO-MAXILO-FACIAL</t>
  </si>
  <si>
    <t>TRATAMENTO CIRÚRGICO DOS TUMORES BENIGNOS DE TECIDOS MOLES NA REGIÃO BUCO-MAXILO-FACIAL</t>
  </si>
  <si>
    <t>TRATAMENTO CIRÚRGICO PARA TUMORES ODONTOGÊNICOS BENIGNOS - SEM RECONSTRUÇÃO</t>
  </si>
  <si>
    <t>RESTAURAÇÃO DE AMÁLGAMA - 1 FACE</t>
  </si>
  <si>
    <t>RESTAURAÇÃO DE  AMÁLGAMA - 2 FACES</t>
  </si>
  <si>
    <t>RESTAURAÇÃO DE AMÁLGAMA - 3 FACES</t>
  </si>
  <si>
    <t>RESTAURAÇÃO DE AMÁLGAMA -  4 FACES</t>
  </si>
  <si>
    <t>RESTAURAÇÃO EM RESINA FOTOPOLIMERIZÁVEL 1 FACE</t>
  </si>
  <si>
    <t>RESTAURAÇÃO EM RESINA FOTOPOLIMERIZÁVEL 2 FACES</t>
  </si>
  <si>
    <t>RESTAURAÇÃO EM RESINA FOTOPOLIMERIZÁVEL 3 FACES</t>
  </si>
  <si>
    <t>RESTAURAÇÃO EM RESINA FOTOPOLIMERIZÁVEL 4 FACES</t>
  </si>
  <si>
    <t>AJUSTE OCLUSAL POR ACRÉSCIMO</t>
  </si>
  <si>
    <t>CONSULTA ODONTOLÓGICA INICIAL</t>
  </si>
  <si>
    <t>CONSULTA ODONTOLÓGICA PARA AVALIAÇÃO TÉCNICA DE AUDITORIA</t>
  </si>
  <si>
    <t>CLAREAMENTO DE DENTE DESVITALIZADO</t>
  </si>
  <si>
    <t>PREPARO PARA NÚCLEO INTRARRADICULAR</t>
  </si>
  <si>
    <t>REMOÇÃO DE CORPO ESTRANHO INTRACANAL</t>
  </si>
  <si>
    <t>REMOÇÃO DE NÚCLEO INTRARRADICULAR</t>
  </si>
  <si>
    <t>TRATAMENTO ENDODÔNTICO DE DENTE COM RIZOGÊNESE INCOMPLETA</t>
  </si>
  <si>
    <t>EXODONTIA SIMPLES DE DECÍDUO</t>
  </si>
  <si>
    <t>TRATAMENTO ENDODÔNTICO EM DENTE DECÍDUO</t>
  </si>
  <si>
    <t>REMINERALIZAÇÃO</t>
  </si>
  <si>
    <t>ESTABILIZAÇÃO DE PACIENTE POR MEIO DE CONTENÇÃO FÍSICA E/OU MECÂNICA</t>
  </si>
  <si>
    <t>ESTABILIZAÇÃO POR MEIO DE CONTENÇÃO FÍSICA E/OU MECÂNICA EM PACIENTES COM NECESSIDADES ESPECIAS EM ODONTOLOGIA</t>
  </si>
  <si>
    <t>APARELHO EXTRA-BUCAL</t>
  </si>
  <si>
    <t>APARELHO ORTODÔNTICO FIXO METÁLICO</t>
  </si>
  <si>
    <t>APARELHO ORTODÔNTICO FIXO METÁLICO PARCIAL</t>
  </si>
  <si>
    <t>BIONATOR DE BALTERS</t>
  </si>
  <si>
    <t>DISJUNTOR PALATINO - MACNAMARA</t>
  </si>
  <si>
    <t>GRADE PALATINA REMOVÍVEL</t>
  </si>
  <si>
    <t>MANUTENÇÃO DE APARELHO ORTODÔNTICO - APARELHO REMOVÍVEL</t>
  </si>
  <si>
    <t>MENTONEIRA</t>
  </si>
  <si>
    <t>MODELADOR ELÁSTICO DE BIMLER</t>
  </si>
  <si>
    <t>PLACA DE HAWLEY</t>
  </si>
  <si>
    <t>PLACA LÁBIO-ATIVA</t>
  </si>
  <si>
    <t>QUADRIHÉLICE</t>
  </si>
  <si>
    <t>REGULADOR DE FUNÇÃO DE FRANKEL</t>
  </si>
  <si>
    <t>CUNHA  PROXIMAL</t>
  </si>
  <si>
    <t>TUNELIZAÇÃO</t>
  </si>
  <si>
    <t>DESSENSIBILIZAÇÃO DENTÁRIA</t>
  </si>
  <si>
    <t>TRATAMENTO DE ABCESSO PERIODONTAL AGUDO</t>
  </si>
  <si>
    <t>TRATAMENTO DE GENGIVITE NECROSANTE AGUDA - GUNA</t>
  </si>
  <si>
    <t>APLICAÇÃO TÓPICA DE FLÚOR</t>
  </si>
  <si>
    <t>ATIVIDADE EDUCATIVA EM SAÚDE BUCAL</t>
  </si>
  <si>
    <t>CONTROLE DE BIOFILME (PLACA BACTERIANA)</t>
  </si>
  <si>
    <t>CONTROLE DE CÁRIE INCIPIENTE</t>
  </si>
  <si>
    <t>REMOÇÃO DOS FATORES DE RETENÇÃO DO BIOFILME DENTAL (PLACA BACTERIANA)</t>
  </si>
  <si>
    <t>ATIVIDADE EDUCATIVA PARA PAIS E/OU CUIDADORES</t>
  </si>
  <si>
    <t>ADEQUAÇÃO DO MEIO BUCAL</t>
  </si>
  <si>
    <t>RESTAURAÇÃO EM RESINA (INDIRETA) - INLAY</t>
  </si>
  <si>
    <t>CONSERTO EM PRÓTESE TOTAL (EXCLUSIVAMENTE EM CONSULTÓRIO)</t>
  </si>
  <si>
    <t>COROA PROVISÓRIA COM PINO</t>
  </si>
  <si>
    <t>COROA PROVISÓRIA SEM PINO</t>
  </si>
  <si>
    <t>COROA TOTAL METALO CERÂMICA</t>
  </si>
  <si>
    <t>COROA TOTAL METALO PLASTICA - CERÔMERO</t>
  </si>
  <si>
    <t>FACETAS EM CERÂMICA PURA</t>
  </si>
  <si>
    <t>GUIA CIRÚRGICO PARA PRÓTESE TOTAL IMEDIATA</t>
  </si>
  <si>
    <t>ONLAY DE RESINA INDIRETA</t>
  </si>
  <si>
    <t>PINO PRÉ FABRICADO</t>
  </si>
  <si>
    <t>PRÓTESE FIXA ADESIVA EM CERÔMERO LIVRE DE METAL (METAL FREE)</t>
  </si>
  <si>
    <t>PRÓTESE FIXA ADESIVA INDIRETA EM METALO CERÂMICA</t>
  </si>
  <si>
    <t>PRÓTESE FIXA ADESIVA INDIRETA EM METALO PLÁSTICA</t>
  </si>
  <si>
    <t>PRÓTESE PARCIAL FIXA EM METALO PLÁSTICA</t>
  </si>
  <si>
    <t>PRÓTESE PARCIAL FIXA PROVISÓRIA</t>
  </si>
  <si>
    <t>PRÓTESE PARCIAL REMOVÍVEL COM GRAMPOS BILATERAL</t>
  </si>
  <si>
    <t>PRÓTESE PARCIAL REMOVÍVEL PROVISÓRIA EM ACRÍLICO COM OU SEM GRAMPOS</t>
  </si>
  <si>
    <t>PROVISÓRIO PARA FACETA</t>
  </si>
  <si>
    <t>PROVISÓRIO PARA INLAY / ONLAY</t>
  </si>
  <si>
    <t>PROVISÓRIO PARA RESTAURAÇÃO METÁLICA FUNDIDA</t>
  </si>
  <si>
    <t>REEMBASAMENTO DE COROA PROVISÓRIA</t>
  </si>
  <si>
    <t>REEMBASAMENTO DE PRÓTESE TOTAL OU PARCIAL - MEDIATO (EM LABORATÓRIO)</t>
  </si>
  <si>
    <t>REMOÇÃO DE TRABALHO PROTÉTICO</t>
  </si>
  <si>
    <t>RADIOGRAFIA ANTERO-POSTERIOR</t>
  </si>
  <si>
    <t>RADIOGRAFIA DA ATM</t>
  </si>
  <si>
    <t>RADIOGRAFIA DA MÃO E PUNHO - CARPAL</t>
  </si>
  <si>
    <t>RADIOGRAFIA INTERPROXIMAL - BITE-WING</t>
  </si>
  <si>
    <t>RADIOGRAFIA PANORÂMICA DE MANDÍBULA/MAXILA (ORTOPANTOMOGRAFIA)</t>
  </si>
  <si>
    <t>RADIOGRAFIA PANORÂMICA DE MANDÍBULA/MAXILA (ORTOPANTOMOGRAFIA) COM TRAÇADO PARA IMPLANTES</t>
  </si>
  <si>
    <t>RADIOGRAFIA PERIAPICAL</t>
  </si>
  <si>
    <t>RADIOGRAFIA PÓSTERO-ANTERIOR</t>
  </si>
  <si>
    <t>TRAÇADO CEFALOMÉTRICO</t>
  </si>
  <si>
    <t>DOCUMENTAÇÃO ORTODÔNTICA (BÁSICA)</t>
  </si>
  <si>
    <t>CONSULTA ODONTOLÓGICA DE URGÊNCIA</t>
  </si>
  <si>
    <t>CONSULTA ODONTOLÓGICA DE URGÊNCIA 24 HS</t>
  </si>
  <si>
    <t>REIMPLANTE DENTÁRIO COM CONTENÇÃO</t>
  </si>
  <si>
    <t>REMOÇÃO DE DRENO EXTRA-ORAL</t>
  </si>
  <si>
    <t>REMOÇÃO DE DRENO INTRA-ORAL</t>
  </si>
  <si>
    <t>TRATAMENTO CONSERVADOR DE LUXAÇÃO DA ARTICULAÇÃO TÊMPORO-MANDIBULAR - ATM</t>
  </si>
  <si>
    <t>RESTAURAÇÃO ATRAUMÁTICA EM DENTE DECÍDUO</t>
  </si>
  <si>
    <t>RESTAURAÇÃO ATRAUMÁTICA EM DENTE PERMANENTE</t>
  </si>
  <si>
    <t>PULPECTOMIA</t>
  </si>
  <si>
    <t>RESTAURAÇÃO TEMPORÁRIA / TRATAMENTO EXPECTANTE</t>
  </si>
  <si>
    <t>RECIMENTAÇÃO DE TRABALHOS PROTÉTICOS</t>
  </si>
  <si>
    <t>REGIAO</t>
  </si>
  <si>
    <t>84000252</t>
  </si>
  <si>
    <t>00004193</t>
  </si>
  <si>
    <t>85400033</t>
  </si>
  <si>
    <t>85400041</t>
  </si>
  <si>
    <t>85400050</t>
  </si>
  <si>
    <t>85400068</t>
  </si>
  <si>
    <t>85400076</t>
  </si>
  <si>
    <t>85400084</t>
  </si>
  <si>
    <t>85400092</t>
  </si>
  <si>
    <t>85400106</t>
  </si>
  <si>
    <t>85400149</t>
  </si>
  <si>
    <t>85400165</t>
  </si>
  <si>
    <t>85400173</t>
  </si>
  <si>
    <t>85400157</t>
  </si>
  <si>
    <t>85500038</t>
  </si>
  <si>
    <t>81000243</t>
  </si>
  <si>
    <t>00004270</t>
  </si>
  <si>
    <t>85400181</t>
  </si>
  <si>
    <t>00004192</t>
  </si>
  <si>
    <t>85400190</t>
  </si>
  <si>
    <t>85400211</t>
  </si>
  <si>
    <t>85400220</t>
  </si>
  <si>
    <t>85400246</t>
  </si>
  <si>
    <t>85400254</t>
  </si>
  <si>
    <t>85400270</t>
  </si>
  <si>
    <t>00004010</t>
  </si>
  <si>
    <t>85400289</t>
  </si>
  <si>
    <t>85400300</t>
  </si>
  <si>
    <t>85400319</t>
  </si>
  <si>
    <t>85400343</t>
  </si>
  <si>
    <t>85400335</t>
  </si>
  <si>
    <t>85400394</t>
  </si>
  <si>
    <t>85400386</t>
  </si>
  <si>
    <t>85400378</t>
  </si>
  <si>
    <t>85400408</t>
  </si>
  <si>
    <t>85400416</t>
  </si>
  <si>
    <t>85400424</t>
  </si>
  <si>
    <t>00001013</t>
  </si>
  <si>
    <t>81000030</t>
  </si>
  <si>
    <t>81000111</t>
  </si>
  <si>
    <t>81000138</t>
  </si>
  <si>
    <t>81000154</t>
  </si>
  <si>
    <t>81000170</t>
  </si>
  <si>
    <t>82000050</t>
  </si>
  <si>
    <t>82000069</t>
  </si>
  <si>
    <t>82000077</t>
  </si>
  <si>
    <t>82000085</t>
  </si>
  <si>
    <t>82000158</t>
  </si>
  <si>
    <t>82000166</t>
  </si>
  <si>
    <t>82000174</t>
  </si>
  <si>
    <t>82000182</t>
  </si>
  <si>
    <t>85200050</t>
  </si>
  <si>
    <t>85200069</t>
  </si>
  <si>
    <t>85200077</t>
  </si>
  <si>
    <t>85200093</t>
  </si>
  <si>
    <t>85200107</t>
  </si>
  <si>
    <t>85200115</t>
  </si>
  <si>
    <t>85200123</t>
  </si>
  <si>
    <t>85200131</t>
  </si>
  <si>
    <t>85200158</t>
  </si>
  <si>
    <t>85200166</t>
  </si>
  <si>
    <t>84000031</t>
  </si>
  <si>
    <t>84000058</t>
  </si>
  <si>
    <t>84000074</t>
  </si>
  <si>
    <t>84000112</t>
  </si>
  <si>
    <t>81000014</t>
  </si>
  <si>
    <t>87000032</t>
  </si>
  <si>
    <t>83000020</t>
  </si>
  <si>
    <t>87000040</t>
  </si>
  <si>
    <t>83000046</t>
  </si>
  <si>
    <t>87000059</t>
  </si>
  <si>
    <t>83000062</t>
  </si>
  <si>
    <t>82000190</t>
  </si>
  <si>
    <t>00005455</t>
  </si>
  <si>
    <t>82000239</t>
  </si>
  <si>
    <t>82000247</t>
  </si>
  <si>
    <t>82000255</t>
  </si>
  <si>
    <t>82000263</t>
  </si>
  <si>
    <t>82000271</t>
  </si>
  <si>
    <t>82000280</t>
  </si>
  <si>
    <t>82000298</t>
  </si>
  <si>
    <t>82000301</t>
  </si>
  <si>
    <t>82000352</t>
  </si>
  <si>
    <t>82000360</t>
  </si>
  <si>
    <t>82000387</t>
  </si>
  <si>
    <t>82000395</t>
  </si>
  <si>
    <t>82000743</t>
  </si>
  <si>
    <t>82000778</t>
  </si>
  <si>
    <t>82000786</t>
  </si>
  <si>
    <t>82000794</t>
  </si>
  <si>
    <t>82000808</t>
  </si>
  <si>
    <t>82000816</t>
  </si>
  <si>
    <t>82000832</t>
  </si>
  <si>
    <t>82000859</t>
  </si>
  <si>
    <t>82000875</t>
  </si>
  <si>
    <t>82000883</t>
  </si>
  <si>
    <t>82000891</t>
  </si>
  <si>
    <t>82000905</t>
  </si>
  <si>
    <t>82000913</t>
  </si>
  <si>
    <t>00005475</t>
  </si>
  <si>
    <t>82001073</t>
  </si>
  <si>
    <t>00005470</t>
  </si>
  <si>
    <t>00005460</t>
  </si>
  <si>
    <t>00005450</t>
  </si>
  <si>
    <t>00005480</t>
  </si>
  <si>
    <t>00005490</t>
  </si>
  <si>
    <t>00005500</t>
  </si>
  <si>
    <t>82001103</t>
  </si>
  <si>
    <t>82001120</t>
  </si>
  <si>
    <t>82001154</t>
  </si>
  <si>
    <t>82001170</t>
  </si>
  <si>
    <t>82001189</t>
  </si>
  <si>
    <t>82001286</t>
  </si>
  <si>
    <t>82001294</t>
  </si>
  <si>
    <t>82001391</t>
  </si>
  <si>
    <t>82001502</t>
  </si>
  <si>
    <t>82001545</t>
  </si>
  <si>
    <t>82001510</t>
  </si>
  <si>
    <t>82001529</t>
  </si>
  <si>
    <t>82001553</t>
  </si>
  <si>
    <t>82001588</t>
  </si>
  <si>
    <t>82001618</t>
  </si>
  <si>
    <t>82001596</t>
  </si>
  <si>
    <t>82001634</t>
  </si>
  <si>
    <t>82001707</t>
  </si>
  <si>
    <t>82001715</t>
  </si>
  <si>
    <t>85100021</t>
  </si>
  <si>
    <t>85100030</t>
  </si>
  <si>
    <t>85200018</t>
  </si>
  <si>
    <t>85100064</t>
  </si>
  <si>
    <t>85100072</t>
  </si>
  <si>
    <t>00000996</t>
  </si>
  <si>
    <t>85100099</t>
  </si>
  <si>
    <t>85100102</t>
  </si>
  <si>
    <t>85100110</t>
  </si>
  <si>
    <t>85100129</t>
  </si>
  <si>
    <t>85100137</t>
  </si>
  <si>
    <t>85100145</t>
  </si>
  <si>
    <t>85100153</t>
  </si>
  <si>
    <t>85100161</t>
  </si>
  <si>
    <t>85100196</t>
  </si>
  <si>
    <t>85100200</t>
  </si>
  <si>
    <t>00000950</t>
  </si>
  <si>
    <t>00001011</t>
  </si>
  <si>
    <t>81000340</t>
  </si>
  <si>
    <t>00001012</t>
  </si>
  <si>
    <t>87000067</t>
  </si>
  <si>
    <t>83000089</t>
  </si>
  <si>
    <t>83000097</t>
  </si>
  <si>
    <t>83000100</t>
  </si>
  <si>
    <t>83000127</t>
  </si>
  <si>
    <t>83000151</t>
  </si>
  <si>
    <t>00006229</t>
  </si>
  <si>
    <t>82000212</t>
  </si>
  <si>
    <t>00003015</t>
  </si>
  <si>
    <t>82000417</t>
  </si>
  <si>
    <t>82000557</t>
  </si>
  <si>
    <t>82000646</t>
  </si>
  <si>
    <t>82000662</t>
  </si>
  <si>
    <t>82000689</t>
  </si>
  <si>
    <t>00003061</t>
  </si>
  <si>
    <t>82000921</t>
  </si>
  <si>
    <t>82000948</t>
  </si>
  <si>
    <t>82000980</t>
  </si>
  <si>
    <t>85300039</t>
  </si>
  <si>
    <t>82001138</t>
  </si>
  <si>
    <t>84000090</t>
  </si>
  <si>
    <t>84000198</t>
  </si>
  <si>
    <t>84000228</t>
  </si>
  <si>
    <t>84000244</t>
  </si>
  <si>
    <t>85400475</t>
  </si>
  <si>
    <t>00003141</t>
  </si>
  <si>
    <t>81000375</t>
  </si>
  <si>
    <t>81000367</t>
  </si>
  <si>
    <t>81000421</t>
  </si>
  <si>
    <t>81000430</t>
  </si>
  <si>
    <t>81000456</t>
  </si>
  <si>
    <t>81000472</t>
  </si>
  <si>
    <t>81000480</t>
  </si>
  <si>
    <t>85100048</t>
  </si>
  <si>
    <t>82000468</t>
  </si>
  <si>
    <t>85100056</t>
  </si>
  <si>
    <t>85300020</t>
  </si>
  <si>
    <t>85000787</t>
  </si>
  <si>
    <t>82001022</t>
  </si>
  <si>
    <t>82001030</t>
  </si>
  <si>
    <t>85400467</t>
  </si>
  <si>
    <t>82001197</t>
  </si>
  <si>
    <t>82001251</t>
  </si>
  <si>
    <t>85300063</t>
  </si>
  <si>
    <t>82001650</t>
  </si>
  <si>
    <t>85300080</t>
  </si>
  <si>
    <t>85200034</t>
  </si>
  <si>
    <t>00000346</t>
  </si>
  <si>
    <t>00008500</t>
  </si>
  <si>
    <t>00000995</t>
  </si>
  <si>
    <t>00004320</t>
  </si>
  <si>
    <t>85400203</t>
  </si>
  <si>
    <t>00004141</t>
  </si>
  <si>
    <t>00000330</t>
  </si>
  <si>
    <t>00000340</t>
  </si>
  <si>
    <t>81000073</t>
  </si>
  <si>
    <t>00006160</t>
  </si>
  <si>
    <t>00003300</t>
  </si>
  <si>
    <t>86000098</t>
  </si>
  <si>
    <t>85400483</t>
  </si>
  <si>
    <t>85400491</t>
  </si>
  <si>
    <t>85400513</t>
  </si>
  <si>
    <t>85400521</t>
  </si>
  <si>
    <t>85400548</t>
  </si>
  <si>
    <t>85400530</t>
  </si>
  <si>
    <t>85400556</t>
  </si>
  <si>
    <t>00004194</t>
  </si>
  <si>
    <t>81000278</t>
  </si>
  <si>
    <t>81000308</t>
  </si>
  <si>
    <t>81000383</t>
  </si>
  <si>
    <t>81000405</t>
  </si>
  <si>
    <t>81000413</t>
  </si>
  <si>
    <t>81000324</t>
  </si>
  <si>
    <t>85300055</t>
  </si>
  <si>
    <t>85400017</t>
  </si>
  <si>
    <t>85400505</t>
  </si>
  <si>
    <t>85400440</t>
  </si>
  <si>
    <t>86000144</t>
  </si>
  <si>
    <t>85500011</t>
  </si>
  <si>
    <t>85400122</t>
  </si>
  <si>
    <t>86000225</t>
  </si>
  <si>
    <t>82000603</t>
  </si>
  <si>
    <t>86000322</t>
  </si>
  <si>
    <t>82001049</t>
  </si>
  <si>
    <t>82001057</t>
  </si>
  <si>
    <t>86000535</t>
  </si>
  <si>
    <t>81000529</t>
  </si>
  <si>
    <t>87000164</t>
  </si>
  <si>
    <t>85100031</t>
  </si>
  <si>
    <t>85400432</t>
  </si>
  <si>
    <t>85400459</t>
  </si>
  <si>
    <t>00006180</t>
  </si>
  <si>
    <t>00004030</t>
  </si>
  <si>
    <t>82000620</t>
  </si>
  <si>
    <t>85500062</t>
  </si>
  <si>
    <t>82000344</t>
  </si>
  <si>
    <t>85100013</t>
  </si>
  <si>
    <t>00005003</t>
  </si>
  <si>
    <t>00004190</t>
  </si>
  <si>
    <t>86000597</t>
  </si>
  <si>
    <t>86000601</t>
  </si>
  <si>
    <t>85500020</t>
  </si>
  <si>
    <t>81000057</t>
  </si>
  <si>
    <t>81000090</t>
  </si>
  <si>
    <t>85300071</t>
  </si>
  <si>
    <t>82000441</t>
  </si>
  <si>
    <t>85200085</t>
  </si>
  <si>
    <t>86000314</t>
  </si>
  <si>
    <t>82001367</t>
  </si>
  <si>
    <t>81000510</t>
  </si>
  <si>
    <t>82001219</t>
  </si>
  <si>
    <t>00000302</t>
  </si>
  <si>
    <t>00000757</t>
  </si>
  <si>
    <t>00002150</t>
  </si>
  <si>
    <t>00003070</t>
  </si>
  <si>
    <t>00003150</t>
  </si>
  <si>
    <t>00004081</t>
  </si>
  <si>
    <t>00004170</t>
  </si>
  <si>
    <t>00005830</t>
  </si>
  <si>
    <t>00006150</t>
  </si>
  <si>
    <t>00006236</t>
  </si>
  <si>
    <t>00006245</t>
  </si>
  <si>
    <t>00006258</t>
  </si>
  <si>
    <t>00008520</t>
  </si>
  <si>
    <t>00008550</t>
  </si>
  <si>
    <t>81000065</t>
  </si>
  <si>
    <t>85400114</t>
  </si>
  <si>
    <t>85300047</t>
  </si>
  <si>
    <t>82001499</t>
  </si>
  <si>
    <t>82000484</t>
  </si>
  <si>
    <t>85100226</t>
  </si>
  <si>
    <t>85200140</t>
  </si>
  <si>
    <t>85100218</t>
  </si>
  <si>
    <t>85200110</t>
  </si>
  <si>
    <t>00001040</t>
  </si>
  <si>
    <t>00004189</t>
  </si>
  <si>
    <t>00004198</t>
  </si>
  <si>
    <t>81000049</t>
  </si>
  <si>
    <t>86000560</t>
  </si>
  <si>
    <t>81000511</t>
  </si>
  <si>
    <t>00004301</t>
  </si>
  <si>
    <t>85500143</t>
  </si>
  <si>
    <t>85500089</t>
  </si>
  <si>
    <t>81000189</t>
  </si>
  <si>
    <t>00000655</t>
  </si>
  <si>
    <t>82000336</t>
  </si>
  <si>
    <t>82001065</t>
  </si>
  <si>
    <t>86000470</t>
  </si>
  <si>
    <t>82001448</t>
  </si>
  <si>
    <t>00004195</t>
  </si>
  <si>
    <t>00004196</t>
  </si>
  <si>
    <t>85400025</t>
  </si>
  <si>
    <t>00006226</t>
  </si>
  <si>
    <t>00000795</t>
  </si>
  <si>
    <t>00000345</t>
  </si>
  <si>
    <t>85300012</t>
  </si>
  <si>
    <t>00005530</t>
  </si>
  <si>
    <t>00005840</t>
  </si>
  <si>
    <t>00005015</t>
  </si>
  <si>
    <t>00006200</t>
  </si>
  <si>
    <t>00006231</t>
  </si>
  <si>
    <t>00008510</t>
  </si>
  <si>
    <t>00008530</t>
  </si>
  <si>
    <t>00008540</t>
  </si>
  <si>
    <t>00000315</t>
  </si>
  <si>
    <t>00006220</t>
  </si>
  <si>
    <t>00006225</t>
  </si>
  <si>
    <t>00005850</t>
  </si>
  <si>
    <t>00008560</t>
  </si>
  <si>
    <t>82001642</t>
  </si>
  <si>
    <t>85100188</t>
  </si>
  <si>
    <t>85400360</t>
  </si>
  <si>
    <t>86000209</t>
  </si>
  <si>
    <t>00000140</t>
  </si>
  <si>
    <t>00000660</t>
  </si>
  <si>
    <t>00004390</t>
  </si>
  <si>
    <t>86000551</t>
  </si>
  <si>
    <t>00004252</t>
  </si>
  <si>
    <t>00000348</t>
  </si>
  <si>
    <t>00005181</t>
  </si>
  <si>
    <t>87000016</t>
  </si>
  <si>
    <t>84000201</t>
  </si>
  <si>
    <t>00000670</t>
  </si>
  <si>
    <t>85200042</t>
  </si>
  <si>
    <t>00003060</t>
  </si>
  <si>
    <t>82001464</t>
  </si>
  <si>
    <t>81000294</t>
  </si>
  <si>
    <t>82000034</t>
  </si>
  <si>
    <t>00005870</t>
  </si>
  <si>
    <t>85400262</t>
  </si>
  <si>
    <t>00004330</t>
  </si>
  <si>
    <t>00004360</t>
  </si>
  <si>
    <t>00006170</t>
  </si>
  <si>
    <t>00004070</t>
  </si>
  <si>
    <t>83000135</t>
  </si>
  <si>
    <t>00003100</t>
  </si>
  <si>
    <t>00004251</t>
  </si>
  <si>
    <t>00006239</t>
  </si>
  <si>
    <t>00003145</t>
  </si>
  <si>
    <t>00000305</t>
  </si>
  <si>
    <t>00004385</t>
  </si>
  <si>
    <t>00004120</t>
  </si>
  <si>
    <t>00000911</t>
  </si>
  <si>
    <t>00006240</t>
  </si>
  <si>
    <t>85200026</t>
  </si>
  <si>
    <t>86000357</t>
  </si>
  <si>
    <t>82000700</t>
  </si>
  <si>
    <t>87000148</t>
  </si>
  <si>
    <t>86000055</t>
  </si>
  <si>
    <t>86000110</t>
  </si>
  <si>
    <t>86000179</t>
  </si>
  <si>
    <t>86000233</t>
  </si>
  <si>
    <t>86000373</t>
  </si>
  <si>
    <t>86000390</t>
  </si>
  <si>
    <t>86000403</t>
  </si>
  <si>
    <t>86000462</t>
  </si>
  <si>
    <t>86000578</t>
  </si>
  <si>
    <t>82001685</t>
  </si>
  <si>
    <t>84000139</t>
  </si>
  <si>
    <t>84000163</t>
  </si>
  <si>
    <t>84000171</t>
  </si>
  <si>
    <t>87000024</t>
  </si>
  <si>
    <t>85100242</t>
  </si>
  <si>
    <t>85100170</t>
  </si>
  <si>
    <t>85400238</t>
  </si>
  <si>
    <t>85400297</t>
  </si>
  <si>
    <t>81000537</t>
  </si>
  <si>
    <t>00000003</t>
  </si>
  <si>
    <t>82001308</t>
  </si>
  <si>
    <t>82001316</t>
  </si>
  <si>
    <t>85100080</t>
  </si>
  <si>
    <t>TUSS</t>
  </si>
  <si>
    <t>Aplicação Sorriso</t>
  </si>
  <si>
    <t>Grupo Sorriso</t>
  </si>
  <si>
    <t>Grupo Life</t>
  </si>
  <si>
    <t>Grupos Diferentes</t>
  </si>
  <si>
    <t xml:space="preserve"> Aplicação Life</t>
  </si>
  <si>
    <t>Aplicação Diferente</t>
  </si>
  <si>
    <t>DENTE boca</t>
  </si>
  <si>
    <t xml:space="preserve">DENTE boca </t>
  </si>
  <si>
    <t>Coluna1</t>
  </si>
  <si>
    <t>Aplicação Antiga</t>
  </si>
  <si>
    <t>USO Antigo</t>
  </si>
  <si>
    <t>Atuação</t>
  </si>
  <si>
    <t>Valor Solicitado</t>
  </si>
  <si>
    <t>Proposta</t>
  </si>
  <si>
    <t>GRUPO SORRISO</t>
  </si>
  <si>
    <t>GRUPO LIFE</t>
  </si>
  <si>
    <t>VALOR DE USO MINIMO</t>
  </si>
  <si>
    <t>Valor Sorriso</t>
  </si>
  <si>
    <t>PROTESE</t>
  </si>
  <si>
    <t>URGENCIA</t>
  </si>
  <si>
    <t>AREA DE ATUACAO</t>
  </si>
  <si>
    <t>VALOR DE USO MAXIMO</t>
  </si>
  <si>
    <t>Multiplicador Life</t>
  </si>
  <si>
    <t>Tabela Básica:</t>
  </si>
  <si>
    <t>Média Multiplicador Life</t>
  </si>
  <si>
    <t>Maior Multiplicador Life</t>
  </si>
  <si>
    <t>Menor Multiplicador Life</t>
  </si>
  <si>
    <t>Tipo:</t>
  </si>
  <si>
    <t>Atendimento Clínico</t>
  </si>
  <si>
    <t>Tabela Básica Configuração:</t>
  </si>
  <si>
    <t>Código Procedimento</t>
  </si>
  <si>
    <t>Descrição Procedimento</t>
  </si>
  <si>
    <t>Valor Life</t>
  </si>
  <si>
    <t>Valor Médio Life</t>
  </si>
  <si>
    <t>Análise de Procedimentos:</t>
  </si>
  <si>
    <t>Quantidade USO Emergência Life</t>
  </si>
  <si>
    <t>Quantidade USO Emergência Sorriso</t>
  </si>
  <si>
    <t>Multiplicador Life2</t>
  </si>
  <si>
    <t>MANUTENÇÃO ORTODÔNTICA</t>
  </si>
  <si>
    <t>USUÁRIO</t>
  </si>
  <si>
    <t>FACE</t>
  </si>
  <si>
    <t>PROCEDIMENTO</t>
  </si>
  <si>
    <t>GRUPO</t>
  </si>
  <si>
    <t>APLICAÇÃO</t>
  </si>
  <si>
    <t>USO</t>
  </si>
  <si>
    <t>VALOR</t>
  </si>
  <si>
    <t>Consulta odontológica de urgência</t>
  </si>
  <si>
    <t>Consulta odontológica de urgência 24 horas</t>
  </si>
  <si>
    <t>Colagem de fragmentos dentários</t>
  </si>
  <si>
    <t>Controle de hemorragia com aplicação de agente hemostático em região buco-maxilo-facial</t>
  </si>
  <si>
    <t>Controle de hemorragia sem aplicação de agente hemostático em região buco-maxilo-facial</t>
  </si>
  <si>
    <t>Curativo de demora em endodontia</t>
  </si>
  <si>
    <t>Imobilização dentária em dentes permanentes</t>
  </si>
  <si>
    <t>Imobilização dentária em dentes decíduos</t>
  </si>
  <si>
    <t>Incisão e drenagem extraoral de abscesso, hematoma e/ou flegmão da região buco-maxilo-facial</t>
  </si>
  <si>
    <t>Incisão e drenagem intraoral de abscesso, hematoma e/ou flegmão da região buco-maxilo-facial</t>
  </si>
  <si>
    <t>Recimentação de trabalho protético</t>
  </si>
  <si>
    <t>Redução simples de luxação de articulação temporomandibular (atm)</t>
  </si>
  <si>
    <t>Reimplante de dente com contenção</t>
  </si>
  <si>
    <t>Tratamento de abscesso periodontal agudo</t>
  </si>
  <si>
    <t>Tratamento de alveolite</t>
  </si>
  <si>
    <t>Tratamento de pericoronarite</t>
  </si>
  <si>
    <t>Tratamento em odontalgia aguda</t>
  </si>
  <si>
    <t>Consulta odontológica</t>
  </si>
  <si>
    <t>DIAGNÓSTICO</t>
  </si>
  <si>
    <t>Diagnóstico anatomopatológico em citologia esfoliativa na região buco-maxilo-facial</t>
  </si>
  <si>
    <t>Diagnóstico anatomopatológico em material de biópsia na região buco-maxilo-facial</t>
  </si>
  <si>
    <t>Diagnóstico anatomopatológico em peça cirúrgica na região buco-maxilo-facial</t>
  </si>
  <si>
    <t>Diagnóstico anatomopatológico em punção na região buco-maxilo-facial</t>
  </si>
  <si>
    <t>Aplicação tópica de flúor (incluso profilaxia com pasta profilática, taças e escovas) para menores de 13 anos</t>
  </si>
  <si>
    <t>Atividade educativa em saúde bucal</t>
  </si>
  <si>
    <t>Controle de biofilme (placa bacteriana)</t>
  </si>
  <si>
    <t>Profilaxia: polimento coronário (com jato de bicarbonato e ultrasson) para maiores de 13 anos</t>
  </si>
  <si>
    <t>Teste de capacidade tampão da saliva</t>
  </si>
  <si>
    <t>Teste de fluxo salivar</t>
  </si>
  <si>
    <t>Teste de ph salivar</t>
  </si>
  <si>
    <t>Fotografia</t>
  </si>
  <si>
    <t>Levantamento radiográfico (exame radiodôntico)</t>
  </si>
  <si>
    <t>Modelos ortodônticos</t>
  </si>
  <si>
    <t>Radiografia oclusal</t>
  </si>
  <si>
    <t>Radiografia panorâmica de mandíbula / maxila (ortopantomografia)</t>
  </si>
  <si>
    <t>Radiografia panorâmica de mandíbula / maxila (ortopantomografia) com traçado cefalométrico</t>
  </si>
  <si>
    <t>Rx antero-posterior</t>
  </si>
  <si>
    <t>Rx da ATM</t>
  </si>
  <si>
    <t>Rx interproximal - bite-wing</t>
  </si>
  <si>
    <t>REGIÃO/DENTE</t>
  </si>
  <si>
    <t>Rx mão e punho - carpal</t>
  </si>
  <si>
    <t>Rx periapical</t>
  </si>
  <si>
    <t>Rx postero-anterior</t>
  </si>
  <si>
    <t>Telerradiografia</t>
  </si>
  <si>
    <t>Telerradiografia com traçado cefalométrico</t>
  </si>
  <si>
    <t>Documentação ortodôntica (tipo 1): telerradiografia com 1 traçado, rx panorâmica, modelos de estudos, 5 fotos, pasta ortodôntica, caixa de modelos</t>
  </si>
  <si>
    <t>Amputação radicular com obturação retrogada</t>
  </si>
  <si>
    <t>Amputação radicular sem obturação retrogada</t>
  </si>
  <si>
    <t>Apicetomia birradiculares com obturação retrógrada</t>
  </si>
  <si>
    <t>Apicetomia birradiculares sem obturação retrógrada</t>
  </si>
  <si>
    <t>Apicetomia multirradiculares com obturação retrógrada</t>
  </si>
  <si>
    <t>Apicetomia multirradiculares sem obturação retrógrada</t>
  </si>
  <si>
    <t>Apicetomia unirradiculares com obturação retrógrada</t>
  </si>
  <si>
    <t>Apicetomia unirradiculares sem obturação retrógrada</t>
  </si>
  <si>
    <t>Remoção de corpo estranho intracanal</t>
  </si>
  <si>
    <t>Remoção de material obturador intracanal para retratamento endodôntico</t>
  </si>
  <si>
    <t>Remoção de núcleo intrarradicular</t>
  </si>
  <si>
    <t>Retratamento endodôntico birradicular</t>
  </si>
  <si>
    <t>Retratamento endodôntico multirradicular</t>
  </si>
  <si>
    <t>Retratamento endodôntico unirradicular</t>
  </si>
  <si>
    <t>Tratamento de perfuração endodôntica</t>
  </si>
  <si>
    <t>Tratamento endodôntico birradicular</t>
  </si>
  <si>
    <t>Tratamento endodôntico de dente com rizogenese incompleta</t>
  </si>
  <si>
    <t>Tratamento endodôntico multirradicular</t>
  </si>
  <si>
    <t>Tratamento endodôntico unirradicular</t>
  </si>
  <si>
    <t>Clareamento dentário caseiro</t>
  </si>
  <si>
    <t>Clareamento dentário de consultório</t>
  </si>
  <si>
    <t>Clareamento a laser</t>
  </si>
  <si>
    <t>Faceta direta em resina fotopolimerizável</t>
  </si>
  <si>
    <t>Placa de acetato para clareamento caseiro</t>
  </si>
  <si>
    <t>Reconstrução resina estética direta</t>
  </si>
  <si>
    <t>Restauração amálgama 1 face</t>
  </si>
  <si>
    <t>Restauração amálgama 2 faces</t>
  </si>
  <si>
    <t>Restauração amálgama 3 faces</t>
  </si>
  <si>
    <t>Restauração amálgama 4 faces</t>
  </si>
  <si>
    <t>Restauração em ionômero de vidro - 1 face</t>
  </si>
  <si>
    <t>Restauração em ionômero de vidro - 2 faces</t>
  </si>
  <si>
    <t>Restauração em ionômero de vidro - 3 faces</t>
  </si>
  <si>
    <t>Restauração em ionômero de vidro - 4 faces</t>
  </si>
  <si>
    <t>Restauração resina fotopolimerizável 1 face</t>
  </si>
  <si>
    <t>Restauração resina fotopolimerizável 2 faces</t>
  </si>
  <si>
    <t>Restauração resina fotopolimerizável 3 faces</t>
  </si>
  <si>
    <t>Restauração em resina fotopolimerizável 4 faces</t>
  </si>
  <si>
    <t>Restauração a pino intra-dentinário</t>
  </si>
  <si>
    <t>Restauração resina foto 1 face - estética</t>
  </si>
  <si>
    <t>Restauração resina foto 2 faces - estética</t>
  </si>
  <si>
    <t>Restauração resina foto 3 ou + faces - estética</t>
  </si>
  <si>
    <t>Aplicação de cariostático</t>
  </si>
  <si>
    <t>Aplicação de selante - técnica invasiva</t>
  </si>
  <si>
    <t>Aplicação de selante de fóssulas e fissuras</t>
  </si>
  <si>
    <t>Aplicação tópica de verniz fluoretado</t>
  </si>
  <si>
    <t>Condicionamento em odontologia</t>
  </si>
  <si>
    <t>Condicionamento em odontologia para pacientes com necessidades especiais</t>
  </si>
  <si>
    <t>Coroa de acetato em dente decíduo</t>
  </si>
  <si>
    <t>Coroa de acetato em dente permanente</t>
  </si>
  <si>
    <t>Coroa de aço em dente decíduo</t>
  </si>
  <si>
    <t>Coroa de aço em dente permanente</t>
  </si>
  <si>
    <t>Coroa de policarbonato em dente decíduo</t>
  </si>
  <si>
    <t>Coroa de policarbonato em dente permanente</t>
  </si>
  <si>
    <t>Exodontia simples de decíduos</t>
  </si>
  <si>
    <t>Mantenedor de espaço fixo</t>
  </si>
  <si>
    <t>Mantenedor de espaço removível</t>
  </si>
  <si>
    <t>Pulpotomia em dente decíduo</t>
  </si>
  <si>
    <t>Tratamento endodôntico em decíduos</t>
  </si>
  <si>
    <t>Aumento de coroa clínica</t>
  </si>
  <si>
    <t>Cirurgia plastica periodontal (por elemento)</t>
  </si>
  <si>
    <t>Cirurgia periodontal a retalho</t>
  </si>
  <si>
    <t>Supervisão cirúrgica de implante</t>
  </si>
  <si>
    <t>Cunha proximal</t>
  </si>
  <si>
    <t>Enxerto conjuntivo subteptelial</t>
  </si>
  <si>
    <t>Enxerto gengival livre</t>
  </si>
  <si>
    <t>Enxerto pediculado</t>
  </si>
  <si>
    <t>Esplintagem com fio ortodôntico até 6 elementos (especificar o segmento)</t>
  </si>
  <si>
    <t>Gengivectomia</t>
  </si>
  <si>
    <t>Gengivoplastia</t>
  </si>
  <si>
    <t>Implante ósseo integrado</t>
  </si>
  <si>
    <t>Raspagem sub-gengival/alisamento radicular</t>
  </si>
  <si>
    <t>Raspagem supra-gengival</t>
  </si>
  <si>
    <t>Reabertura - colocação de cicatrizador</t>
  </si>
  <si>
    <t>Aprofundamento / aumento de vestibulo</t>
  </si>
  <si>
    <t>Artroplastia de ATM</t>
  </si>
  <si>
    <t>Biópsia de boca</t>
  </si>
  <si>
    <t>Biópsia de glândula salivar</t>
  </si>
  <si>
    <t>Biópsia de lábio</t>
  </si>
  <si>
    <t>Biópsia de língua</t>
  </si>
  <si>
    <t>Biópsia de mandíbula</t>
  </si>
  <si>
    <t>Biópsia de maxila</t>
  </si>
  <si>
    <t>Bridectomia</t>
  </si>
  <si>
    <t>Bridotomia</t>
  </si>
  <si>
    <t>Cirurgia para correção de tuberosidade</t>
  </si>
  <si>
    <t>Cirurgia para exostose maxilar</t>
  </si>
  <si>
    <t>Cirurgia para torus mandibular - bilateral</t>
  </si>
  <si>
    <t>Cirurgia para torus mandibular - unilateral</t>
  </si>
  <si>
    <t>Cirurgia para torus palatino</t>
  </si>
  <si>
    <t>Exérese de lipoma na região buco-maxilo-facial</t>
  </si>
  <si>
    <t>Exerese ou excisão de calculo salivar</t>
  </si>
  <si>
    <t>Exérese ou excisão de cistos odontológicos</t>
  </si>
  <si>
    <t>Exerese ou excisão de mucocele</t>
  </si>
  <si>
    <t>Exerese ou excisão de rânula</t>
  </si>
  <si>
    <t>Exodontia a retalho</t>
  </si>
  <si>
    <t>Exodontia de permanente por indicação ortodôntica/protética</t>
  </si>
  <si>
    <t>Exodontia de raiz residual</t>
  </si>
  <si>
    <t>Exodontia simples de permanente</t>
  </si>
  <si>
    <t>Frenulectomia labial</t>
  </si>
  <si>
    <t>Frenulectomia lingual</t>
  </si>
  <si>
    <t>Frenulotomia labial</t>
  </si>
  <si>
    <t>Frenulotomia lingual</t>
  </si>
  <si>
    <t>Mentoplastia</t>
  </si>
  <si>
    <t>Odonto-secção</t>
  </si>
  <si>
    <t>Osteotomia/osteoplastia (por elemento)</t>
  </si>
  <si>
    <t>Osteotomia e osteoplastia de mandíbula p/ laterognatismo</t>
  </si>
  <si>
    <t>Osteotomia e osteoplastia de mandíbula p/ micrognatismo</t>
  </si>
  <si>
    <t>Osteotomia e osteoplastia de mandíbula p/ prognatismo</t>
  </si>
  <si>
    <t>Osteotomia/osteoplastia maxila tipo le fort i</t>
  </si>
  <si>
    <t>Osteotomia/osteoplastia maxila tipo le fort ii</t>
  </si>
  <si>
    <t>Osteotomia/osteoplastia maxila tipo le fort iii</t>
  </si>
  <si>
    <t>Punção aspirativa na região buco-maxilo-facial</t>
  </si>
  <si>
    <t>Punção aspirativa orientada por imagem na região buco-maxilo-facial</t>
  </si>
  <si>
    <t>Reconstrução sulco gengivo labial</t>
  </si>
  <si>
    <t>Redução cruenta de fraturas alveolo dentárias</t>
  </si>
  <si>
    <t>Redução incruenta de fraturas alveolo dentárias</t>
  </si>
  <si>
    <t>Remoção de dentes inclusos / impactados</t>
  </si>
  <si>
    <t>Remoção de dentes semi inclusos / impactados</t>
  </si>
  <si>
    <t>Exodontia simples de supra numerário</t>
  </si>
  <si>
    <t>Remoção de dentes supra-numerários (inclusos ou impactados)</t>
  </si>
  <si>
    <t>Retirada de corpo estranho oroantral ou oronasal da região buco-maxilo-facial</t>
  </si>
  <si>
    <t>Sutura de ferida em região buco-maxilo-facial</t>
  </si>
  <si>
    <t>Tracionamento cirúrgico com finalidade ortodôntica</t>
  </si>
  <si>
    <t>Tratamento cirúrgico de bridas constritivas da região buco-maxilo-facial</t>
  </si>
  <si>
    <t>Tratamento cirúrgico de fístula buco-nasais</t>
  </si>
  <si>
    <t>Tratamento cirúrgico de fístula buco-sinusais</t>
  </si>
  <si>
    <t>Tratamento cirurgico de hiperplasia de tecidos moles da região buco-maxilo-facial</t>
  </si>
  <si>
    <t>Tratamento cirurgico de hiperplasia de tecidos ósseos/cartilaginosos na região buco-maxilo-facial</t>
  </si>
  <si>
    <t>Tratamento cirurgico de tumores benigno de tecidos moles da região buco-maxilo-facial</t>
  </si>
  <si>
    <t>Tratamento cirurgico de tumores benigno de tecidos ósseos/cartilaginosos na região buco-maxilo-facial</t>
  </si>
  <si>
    <t>Tratamento cirúrgico para tumores benignos odontogênicos - sem reconstrução</t>
  </si>
  <si>
    <t>Ulectomia</t>
  </si>
  <si>
    <t>Ulotomia</t>
  </si>
  <si>
    <t>Análogo ou réplica do implante (nacional)</t>
  </si>
  <si>
    <t>Conserto em prótese parcial removível (em consultório e em laboratório)</t>
  </si>
  <si>
    <t>Conserto em prótese parcial removível (exclusivamente em consultório)</t>
  </si>
  <si>
    <t>Conserto em prótese total (em consultório e em laboratório)</t>
  </si>
  <si>
    <t>Conserto em prótese total (exclusivamento em consultório)</t>
  </si>
  <si>
    <t>Coroa provisória com pino</t>
  </si>
  <si>
    <t>Coroa provisória sem pino</t>
  </si>
  <si>
    <t>Coroa total acrílica prensada</t>
  </si>
  <si>
    <t>Coroa total em cerâmica pura</t>
  </si>
  <si>
    <t>Coroa total em cerômero</t>
  </si>
  <si>
    <t>Coroa total metálica</t>
  </si>
  <si>
    <t>Coroa total metalo plástica - cerômero</t>
  </si>
  <si>
    <t>Coroa total metalo plástica - resina acrílica</t>
  </si>
  <si>
    <t>Coroa metalo-cerâmica</t>
  </si>
  <si>
    <t>Coroa total metalo-cerâmica sobre implante</t>
  </si>
  <si>
    <t>Diagnóstico por meio de enceramento</t>
  </si>
  <si>
    <t>Encaixe fêmea / macho</t>
  </si>
  <si>
    <t>Faceta em cerâmica pura</t>
  </si>
  <si>
    <t>Intermediário (munhão) stander sobre implante (nacional)</t>
  </si>
  <si>
    <t>Faceta em cerômero</t>
  </si>
  <si>
    <t>Núcleo de preenchimento</t>
  </si>
  <si>
    <t>Núcleo metálico fundido</t>
  </si>
  <si>
    <t>Órtese miorrelaxante (placa oclusal estabilizadora)</t>
  </si>
  <si>
    <t>Órtese reposicionadora (placa oclusal reposicionadora)</t>
  </si>
  <si>
    <t>Placa oclusal resiliente</t>
  </si>
  <si>
    <t>Planejamento em prótese</t>
  </si>
  <si>
    <t>Prótese fixa adesiva direta (provisória)</t>
  </si>
  <si>
    <t>Prótese fixa adesiva indireta em metalo-cerâmica</t>
  </si>
  <si>
    <t>Prótese fixa adesiva indireta em metalo-plástica</t>
  </si>
  <si>
    <t>Prótese fixa em metalo-plástica</t>
  </si>
  <si>
    <t>Prótese parcial fixa provisória</t>
  </si>
  <si>
    <t>Prótese parcial remov. prov. acrílico c/ ou s/ gramp.</t>
  </si>
  <si>
    <t>Prótese parcial removível bilateral c/ grampos</t>
  </si>
  <si>
    <t>Prótese parcial removível com encaixes de precisão ou de semi precisão</t>
  </si>
  <si>
    <t>Prótese total</t>
  </si>
  <si>
    <t>Prótese total imediata</t>
  </si>
  <si>
    <t>Prótese total incolor</t>
  </si>
  <si>
    <t>Reembasamento de prótese total ou parcial - imediato (em consultório)</t>
  </si>
  <si>
    <t>Reembasamento de prótese total ou parcial - imediato (em laboratório)</t>
  </si>
  <si>
    <t>Restauração em cerâmica pura - inlay</t>
  </si>
  <si>
    <t>Restauração em cerâmica pura - onlay</t>
  </si>
  <si>
    <t>Restauração em cerômero - onlay</t>
  </si>
  <si>
    <t>Restauração em cerômero - inlay</t>
  </si>
  <si>
    <t>Restauração metálica fundida</t>
  </si>
  <si>
    <t>Transfer / moldeira fechada ou aberta</t>
  </si>
  <si>
    <t>Manutenção ortodôntica</t>
  </si>
  <si>
    <t>Tem na Life</t>
  </si>
  <si>
    <t>Tem na Sorriso</t>
  </si>
  <si>
    <t>Coluna2</t>
  </si>
  <si>
    <t>DOCUMENTAÇÃO ORTODÔNTICA (TIPO 1): TELERRADIOGRAFIA COM 1 TRAÇADO, RX PANORÂMICA, MODELOS DE ESTUDOS, 5 FOTOS, PASTA ORTODÔNTICA, CAIXA DE MODELOS</t>
  </si>
  <si>
    <t>RECONSTRUÇÃO RESINA ESTÉTICA DIRETA</t>
  </si>
  <si>
    <t>RESTAURAÇÃO A PINO INTRA-DENTINÁRIO</t>
  </si>
  <si>
    <t>RESTAURAÇÃO RESINA FOTO 1 FACE - ESTÉTICA</t>
  </si>
  <si>
    <t>RESTAURAÇÃO RESINA FOTO 2 FACES - ESTÉTICA</t>
  </si>
  <si>
    <t>RESTAURAÇÃO RESINA FOTO 3 OU + FACES - ESTÉTICA</t>
  </si>
  <si>
    <t>CIRURGIA PLASTICA PERIODONTAL (POR ELEMENTO)</t>
  </si>
  <si>
    <t>SUPERVISÃO CIRÚRGICA DE IMPLANTE</t>
  </si>
  <si>
    <t>ESPLINTAGEM COM FIO ORTODÔNTICO ATÉ 6 ELEMENTOS (ESPECIFICAR O SEGMENTO)</t>
  </si>
  <si>
    <t>CIRURGIA PARA CORREÇÃO DE TUBEROSIDADE</t>
  </si>
  <si>
    <t>EXODONTIA SIMPLES DE SUPRA NUMERÁRIO</t>
  </si>
  <si>
    <t>REMOÇÃO DE DENTES SUPRA-NUMERÁRIOS (INCLUSOS OU IMPACTADOS)</t>
  </si>
  <si>
    <t>ANÁLOGO OU RÉPLICA DO IMPLANTE (NACIONAL)</t>
  </si>
  <si>
    <t>ENCAIXE FÊMEA / MACHO</t>
  </si>
  <si>
    <t>INTERMEDIÁRIO (MUNHÃO) STANDER SOBRE IMPLANTE (NACIONAL)</t>
  </si>
  <si>
    <t>PLANEJAMENTO EM PRÓTESE</t>
  </si>
  <si>
    <t>TRANSFER / MOLDEIRA FECHADA OU ABERTA</t>
  </si>
  <si>
    <t>Val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2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5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0"/>
      <color theme="1"/>
      <name val="Calibri"/>
      <family val="2"/>
      <scheme val="minor"/>
    </font>
    <font>
      <sz val="11"/>
      <color rgb="FF000000"/>
      <name val="Calibri"/>
      <family val="2"/>
      <charset val="1"/>
    </font>
    <font>
      <b/>
      <sz val="10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sz val="10"/>
      <name val="Calibri"/>
      <family val="2"/>
      <scheme val="minor"/>
    </font>
  </fonts>
  <fills count="3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 tint="-0.14999847407452621"/>
        <bgColor theme="0" tint="-0.14999847407452621"/>
      </patternFill>
    </fill>
    <fill>
      <patternFill patternType="solid">
        <fgColor theme="0"/>
        <bgColor indexed="64"/>
      </patternFill>
    </fill>
  </fills>
  <borders count="1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theme="5" tint="0.39997558519241921"/>
      </top>
      <bottom style="thin">
        <color theme="5" tint="0.39997558519241921"/>
      </bottom>
      <diagonal/>
    </border>
    <border>
      <left/>
      <right/>
      <top/>
      <bottom style="thin">
        <color theme="1"/>
      </bottom>
      <diagonal/>
    </border>
    <border>
      <left/>
      <right/>
      <top style="thin">
        <color theme="1"/>
      </top>
      <bottom style="thin">
        <color theme="1"/>
      </bottom>
      <diagonal/>
    </border>
  </borders>
  <cellStyleXfs count="43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21" fillId="0" borderId="0"/>
  </cellStyleXfs>
  <cellXfs count="36">
    <xf numFmtId="0" fontId="0" fillId="0" borderId="0" xfId="0"/>
    <xf numFmtId="0" fontId="0" fillId="0" borderId="0" xfId="0" applyFont="1" applyFill="1" applyBorder="1" applyAlignment="1">
      <alignment horizontal="left" vertical="center" indent="1"/>
    </xf>
    <xf numFmtId="0" fontId="0" fillId="0" borderId="0" xfId="0" applyAlignment="1">
      <alignment horizontal="left" vertical="center" indent="1"/>
    </xf>
    <xf numFmtId="0" fontId="0" fillId="0" borderId="10" xfId="0" applyFont="1" applyBorder="1" applyAlignment="1">
      <alignment horizontal="left" vertical="center" indent="1"/>
    </xf>
    <xf numFmtId="0" fontId="0" fillId="0" borderId="0" xfId="0" applyFill="1" applyAlignment="1">
      <alignment horizontal="left" vertical="center" indent="1"/>
    </xf>
    <xf numFmtId="2" fontId="0" fillId="0" borderId="0" xfId="0" applyNumberFormat="1" applyAlignment="1">
      <alignment horizontal="left" vertical="center" indent="1"/>
    </xf>
    <xf numFmtId="2" fontId="0" fillId="0" borderId="0" xfId="0" applyNumberFormat="1" applyFont="1" applyFill="1" applyBorder="1" applyAlignment="1">
      <alignment horizontal="left" vertical="center" indent="1"/>
    </xf>
    <xf numFmtId="0" fontId="0" fillId="33" borderId="0" xfId="0" applyFont="1" applyFill="1" applyBorder="1" applyAlignment="1">
      <alignment horizontal="left" vertical="center" indent="1"/>
    </xf>
    <xf numFmtId="0" fontId="0" fillId="33" borderId="0" xfId="0" applyFill="1" applyAlignment="1">
      <alignment horizontal="left" vertical="center" indent="1"/>
    </xf>
    <xf numFmtId="0" fontId="18" fillId="0" borderId="0" xfId="0" applyFont="1" applyFill="1" applyBorder="1" applyAlignment="1">
      <alignment horizontal="left" vertical="center" indent="1"/>
    </xf>
    <xf numFmtId="0" fontId="17" fillId="0" borderId="0" xfId="0" applyFont="1" applyFill="1" applyBorder="1" applyAlignment="1">
      <alignment horizontal="left" vertical="center" indent="1"/>
    </xf>
    <xf numFmtId="0" fontId="17" fillId="0" borderId="0" xfId="0" applyFont="1" applyAlignment="1">
      <alignment horizontal="left" vertical="center" indent="1"/>
    </xf>
    <xf numFmtId="0" fontId="19" fillId="0" borderId="0" xfId="0" applyFont="1" applyFill="1" applyBorder="1" applyAlignment="1">
      <alignment horizontal="left" vertical="center" indent="1"/>
    </xf>
    <xf numFmtId="2" fontId="19" fillId="0" borderId="0" xfId="0" applyNumberFormat="1" applyFont="1" applyFill="1" applyBorder="1" applyAlignment="1">
      <alignment horizontal="left" vertical="center" indent="1"/>
    </xf>
    <xf numFmtId="2" fontId="19" fillId="0" borderId="0" xfId="0" applyNumberFormat="1" applyFont="1" applyAlignment="1">
      <alignment horizontal="left" vertical="center" indent="1"/>
    </xf>
    <xf numFmtId="49" fontId="0" fillId="33" borderId="0" xfId="0" quotePrefix="1" applyNumberFormat="1" applyFont="1" applyFill="1" applyBorder="1" applyAlignment="1">
      <alignment horizontal="left" vertical="center" indent="1"/>
    </xf>
    <xf numFmtId="0" fontId="20" fillId="0" borderId="0" xfId="0" applyFont="1" applyFill="1" applyBorder="1" applyAlignment="1">
      <alignment horizontal="left" vertical="center" indent="1"/>
    </xf>
    <xf numFmtId="0" fontId="20" fillId="0" borderId="0" xfId="0" applyFont="1" applyAlignment="1">
      <alignment horizontal="left" vertical="center" indent="1"/>
    </xf>
    <xf numFmtId="0" fontId="20" fillId="0" borderId="0" xfId="0" quotePrefix="1" applyFont="1" applyFill="1" applyBorder="1" applyAlignment="1">
      <alignment horizontal="left" vertical="center" indent="1"/>
    </xf>
    <xf numFmtId="2" fontId="20" fillId="0" borderId="0" xfId="0" applyNumberFormat="1" applyFont="1" applyFill="1" applyBorder="1" applyAlignment="1">
      <alignment horizontal="left" vertical="center" indent="1"/>
    </xf>
    <xf numFmtId="2" fontId="20" fillId="0" borderId="0" xfId="0" applyNumberFormat="1" applyFont="1" applyAlignment="1">
      <alignment horizontal="left" vertical="center" indent="1"/>
    </xf>
    <xf numFmtId="0" fontId="21" fillId="0" borderId="0" xfId="42"/>
    <xf numFmtId="0" fontId="20" fillId="0" borderId="0" xfId="0" applyFont="1" applyBorder="1" applyAlignment="1">
      <alignment horizontal="left" vertical="center" indent="1"/>
    </xf>
    <xf numFmtId="2" fontId="20" fillId="0" borderId="0" xfId="0" applyNumberFormat="1" applyFont="1" applyBorder="1" applyAlignment="1">
      <alignment horizontal="left" vertical="center" indent="1"/>
    </xf>
    <xf numFmtId="0" fontId="20" fillId="34" borderId="0" xfId="0" applyFont="1" applyFill="1" applyBorder="1" applyAlignment="1">
      <alignment horizontal="left" vertical="center" indent="1"/>
    </xf>
    <xf numFmtId="2" fontId="20" fillId="34" borderId="0" xfId="0" applyNumberFormat="1" applyFont="1" applyFill="1" applyBorder="1" applyAlignment="1">
      <alignment horizontal="left" vertical="center" indent="1"/>
    </xf>
    <xf numFmtId="0" fontId="20" fillId="34" borderId="11" xfId="0" applyFont="1" applyFill="1" applyBorder="1" applyAlignment="1">
      <alignment horizontal="left" vertical="center" indent="1"/>
    </xf>
    <xf numFmtId="2" fontId="20" fillId="34" borderId="11" xfId="0" applyNumberFormat="1" applyFont="1" applyFill="1" applyBorder="1" applyAlignment="1">
      <alignment horizontal="left" vertical="center" indent="1"/>
    </xf>
    <xf numFmtId="0" fontId="22" fillId="0" borderId="12" xfId="0" applyFont="1" applyBorder="1" applyAlignment="1">
      <alignment horizontal="left" vertical="center" indent="1"/>
    </xf>
    <xf numFmtId="0" fontId="23" fillId="0" borderId="0" xfId="0" applyFont="1" applyAlignment="1">
      <alignment horizontal="left" vertical="center" indent="1"/>
    </xf>
    <xf numFmtId="2" fontId="23" fillId="0" borderId="0" xfId="0" applyNumberFormat="1" applyFont="1" applyAlignment="1">
      <alignment horizontal="left" vertical="center" indent="1"/>
    </xf>
    <xf numFmtId="0" fontId="20" fillId="35" borderId="0" xfId="0" applyFont="1" applyFill="1" applyAlignment="1">
      <alignment horizontal="left" vertical="center" indent="1"/>
    </xf>
    <xf numFmtId="0" fontId="0" fillId="33" borderId="0" xfId="0" applyFill="1" applyAlignment="1" applyProtection="1">
      <alignment horizontal="left" vertical="center" indent="1"/>
      <protection locked="0"/>
    </xf>
    <xf numFmtId="0" fontId="0" fillId="33" borderId="0" xfId="0" applyFont="1" applyFill="1" applyBorder="1" applyAlignment="1" applyProtection="1">
      <alignment horizontal="left" vertical="center" indent="1"/>
      <protection locked="0"/>
    </xf>
    <xf numFmtId="0" fontId="19" fillId="33" borderId="0" xfId="0" applyFont="1" applyFill="1" applyBorder="1" applyAlignment="1" applyProtection="1">
      <alignment horizontal="left" vertical="center" indent="1"/>
      <protection locked="0"/>
    </xf>
    <xf numFmtId="0" fontId="24" fillId="0" borderId="0" xfId="0" applyFont="1" applyAlignment="1">
      <alignment horizontal="left" vertical="center" indent="1"/>
    </xf>
  </cellXfs>
  <cellStyles count="43">
    <cellStyle name="20% - Ênfase1" xfId="19" builtinId="30" customBuiltin="1"/>
    <cellStyle name="20% - Ênfase2" xfId="23" builtinId="34" customBuiltin="1"/>
    <cellStyle name="20% - Ênfase3" xfId="27" builtinId="38" customBuiltin="1"/>
    <cellStyle name="20% - Ênfase4" xfId="31" builtinId="42" customBuiltin="1"/>
    <cellStyle name="20% - Ênfase5" xfId="35" builtinId="46" customBuiltin="1"/>
    <cellStyle name="20% - Ênfase6" xfId="39" builtinId="50" customBuiltin="1"/>
    <cellStyle name="40% - Ênfase1" xfId="20" builtinId="31" customBuiltin="1"/>
    <cellStyle name="40% - Ênfase2" xfId="24" builtinId="35" customBuiltin="1"/>
    <cellStyle name="40% - Ênfase3" xfId="28" builtinId="39" customBuiltin="1"/>
    <cellStyle name="40% - Ênfase4" xfId="32" builtinId="43" customBuiltin="1"/>
    <cellStyle name="40% - Ênfase5" xfId="36" builtinId="47" customBuiltin="1"/>
    <cellStyle name="40% - Ênfase6" xfId="40" builtinId="51" customBuiltin="1"/>
    <cellStyle name="60% - Ênfase1" xfId="21" builtinId="32" customBuiltin="1"/>
    <cellStyle name="60% - Ênfase2" xfId="25" builtinId="36" customBuiltin="1"/>
    <cellStyle name="60% - Ênfase3" xfId="29" builtinId="40" customBuiltin="1"/>
    <cellStyle name="60% - Ênfase4" xfId="33" builtinId="44" customBuiltin="1"/>
    <cellStyle name="60% - Ênfase5" xfId="37" builtinId="48" customBuiltin="1"/>
    <cellStyle name="60% - Ênfase6" xfId="41" builtinId="52" customBuiltin="1"/>
    <cellStyle name="Bom" xfId="6" builtinId="26" customBuiltin="1"/>
    <cellStyle name="Cálculo" xfId="11" builtinId="22" customBuiltin="1"/>
    <cellStyle name="Célula de Verificação" xfId="13" builtinId="23" customBuiltin="1"/>
    <cellStyle name="Célula Vinculada" xfId="12" builtinId="24" customBuiltin="1"/>
    <cellStyle name="Ênfase1" xfId="18" builtinId="29" customBuiltin="1"/>
    <cellStyle name="Ênfase2" xfId="22" builtinId="33" customBuiltin="1"/>
    <cellStyle name="Ênfase3" xfId="26" builtinId="37" customBuiltin="1"/>
    <cellStyle name="Ênfase4" xfId="30" builtinId="41" customBuiltin="1"/>
    <cellStyle name="Ênfase5" xfId="34" builtinId="45" customBuiltin="1"/>
    <cellStyle name="Ênfase6" xfId="38" builtinId="49" customBuiltin="1"/>
    <cellStyle name="Entrada" xfId="9" builtinId="20" customBuiltin="1"/>
    <cellStyle name="Incorreto" xfId="7" builtinId="27" customBuiltin="1"/>
    <cellStyle name="Neutra" xfId="8" builtinId="28" customBuiltin="1"/>
    <cellStyle name="Normal" xfId="0" builtinId="0"/>
    <cellStyle name="Normal 2" xfId="42"/>
    <cellStyle name="Nota" xfId="15" builtinId="10" customBuiltin="1"/>
    <cellStyle name="Saída" xfId="10" builtinId="21" customBuiltin="1"/>
    <cellStyle name="Texto de Aviso" xfId="14" builtinId="11" customBuiltin="1"/>
    <cellStyle name="Texto Explicativo" xfId="16" builtinId="53" customBuiltin="1"/>
    <cellStyle name="Título" xfId="1" builtinId="15" customBuiltin="1"/>
    <cellStyle name="Título 1" xfId="2" builtinId="16" customBuiltin="1"/>
    <cellStyle name="Título 2" xfId="3" builtinId="17" customBuiltin="1"/>
    <cellStyle name="Título 3" xfId="4" builtinId="18" customBuiltin="1"/>
    <cellStyle name="Título 4" xfId="5" builtinId="19" customBuiltin="1"/>
    <cellStyle name="Total" xfId="17" builtinId="25" customBuiltin="1"/>
  </cellStyles>
  <dxfs count="58">
    <dxf>
      <numFmt numFmtId="0" formatCode="General"/>
      <alignment horizontal="left" vertical="center" textRotation="0" wrapText="0" indent="1" justifyLastLine="0" shrinkToFit="0" readingOrder="0"/>
    </dxf>
    <dxf>
      <alignment horizontal="lef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1" justifyLastLine="0" shrinkToFit="0" readingOrder="0"/>
    </dxf>
    <dxf>
      <alignment horizontal="lef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1" justifyLastLine="0" shrinkToFit="0" readingOrder="0"/>
    </dxf>
    <dxf>
      <alignment horizontal="left" vertical="center" textRotation="0" wrapText="0" indent="1" justifyLastLine="0" shrinkToFit="0" readingOrder="0"/>
    </dxf>
    <dxf>
      <alignment horizontal="lef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1" justifyLastLine="0" shrinkToFit="0" readingOrder="0"/>
    </dxf>
    <dxf>
      <alignment horizontal="left" vertical="center" textRotation="0" wrapText="0" indent="1" justifyLastLine="0" shrinkToFit="0" readingOrder="0"/>
    </dxf>
    <dxf>
      <alignment horizontal="left" vertical="center" textRotation="0" wrapText="0" indent="1" justifyLastLine="0" shrinkToFit="0" readingOrder="0"/>
    </dxf>
    <dxf>
      <alignment horizontal="lef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1" justifyLastLine="0" shrinkToFit="0" readingOrder="0"/>
    </dxf>
    <dxf>
      <alignment horizontal="lef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1" justifyLastLine="0" shrinkToFit="0" readingOrder="0"/>
    </dxf>
    <dxf>
      <fill>
        <patternFill patternType="none">
          <fgColor indexed="64"/>
          <bgColor indexed="65"/>
        </patternFill>
      </fill>
      <alignment horizontal="left" vertical="center" textRotation="0" wrapText="0" indent="1" justifyLastLine="0" shrinkToFit="0" readingOrder="0"/>
    </dxf>
    <dxf>
      <alignment horizontal="left" vertical="center" textRotation="0" wrapText="0" indent="1" justifyLastLine="0" shrinkToFit="0" readingOrder="0"/>
    </dxf>
    <dxf>
      <alignment horizontal="lef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1" justifyLastLine="0" shrinkToFit="0" readingOrder="0"/>
    </dxf>
    <dxf>
      <alignment horizontal="left" vertical="center" textRotation="0" wrapText="0" indent="1" justifyLastLine="0" shrinkToFit="0" readingOrder="0"/>
    </dxf>
    <dxf>
      <alignment horizontal="left" vertical="center" textRotation="0" wrapText="0" indent="1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2" formatCode="0.0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1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alignment horizontal="left" vertical="center" textRotation="0" wrapText="0" indent="1" justifyLastLine="0" shrinkToFit="0" readingOrder="0"/>
    </dxf>
    <dxf>
      <alignment horizontal="left" vertical="center" textRotation="0" wrapText="0" indent="1" justifyLastLine="0" shrinkToFit="0" readingOrder="0"/>
    </dxf>
    <dxf>
      <alignment horizontal="left" vertical="center" textRotation="0" wrapText="0" indent="1" justifyLastLine="0" shrinkToFit="0" readingOrder="0"/>
    </dxf>
    <dxf>
      <alignment horizontal="left" vertical="center" textRotation="0" wrapText="0" indent="1" justifyLastLine="0" shrinkToFit="0" readingOrder="0"/>
    </dxf>
    <dxf>
      <alignment horizontal="left" vertical="center" textRotation="0" wrapText="0" indent="1" justifyLastLine="0" shrinkToFit="0" readingOrder="0"/>
    </dxf>
    <dxf>
      <alignment horizontal="left" vertical="center" textRotation="0" wrapText="0" indent="1" justifyLastLine="0" shrinkToFit="0" readingOrder="0"/>
    </dxf>
    <dxf>
      <alignment horizontal="left" vertical="center" textRotation="0" wrapText="0" indent="1" justifyLastLine="0" shrinkToFit="0" readingOrder="0"/>
    </dxf>
    <dxf>
      <alignment horizontal="left" vertical="center" textRotation="0" wrapText="0" indent="1" justifyLastLine="0" shrinkToFit="0" readingOrder="0"/>
    </dxf>
    <dxf>
      <alignment horizontal="left" vertical="center" textRotation="0" wrapText="0" indent="1" justifyLastLine="0" shrinkToFit="0" readingOrder="0"/>
    </dxf>
    <dxf>
      <fill>
        <patternFill patternType="solid">
          <fgColor indexed="64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2" formatCode="0.00"/>
      <fill>
        <patternFill patternType="none">
          <fgColor indexed="64"/>
          <bgColor indexed="65"/>
        </patternFill>
      </fill>
      <alignment horizontal="left" vertical="center" textRotation="0" wrapText="0" indent="1" justifyLastLine="0" shrinkToFit="0" readingOrder="0"/>
    </dxf>
    <dxf>
      <fill>
        <patternFill patternType="solid">
          <fgColor indexed="64"/>
          <bgColor theme="9" tint="0.79998168889431442"/>
        </patternFill>
      </fill>
    </dxf>
    <dxf>
      <numFmt numFmtId="2" formatCode="0.00"/>
    </dxf>
    <dxf>
      <numFmt numFmtId="2" formatCode="0.00"/>
    </dxf>
    <dxf>
      <numFmt numFmtId="30" formatCode="@"/>
      <fill>
        <patternFill patternType="solid">
          <fgColor indexed="64"/>
          <bgColor theme="9" tint="0.79998168889431442"/>
        </patternFill>
      </fill>
    </dxf>
    <dxf>
      <numFmt numFmtId="2" formatCode="0.00"/>
      <alignment horizontal="left" vertical="center" textRotation="0" wrapText="0" indent="1" justifyLastLine="0" shrinkToFit="0" readingOrder="0"/>
    </dxf>
    <dxf>
      <numFmt numFmtId="2" formatCode="0.00"/>
      <alignment horizontal="lef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2" formatCode="0.00"/>
      <fill>
        <patternFill patternType="none">
          <fgColor indexed="64"/>
          <bgColor indexed="65"/>
        </patternFill>
      </fill>
      <alignment horizontal="left" vertical="center" textRotation="0" wrapText="0" indent="1" justifyLastLine="0" shrinkToFit="0" readingOrder="0"/>
    </dxf>
    <dxf>
      <numFmt numFmtId="2" formatCode="0.00"/>
    </dxf>
    <dxf>
      <fill>
        <patternFill patternType="solid">
          <fgColor indexed="64"/>
          <bgColor theme="9" tint="0.79998168889431442"/>
        </patternFill>
      </fill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1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3961</xdr:colOff>
      <xdr:row>0</xdr:row>
      <xdr:rowOff>87923</xdr:rowOff>
    </xdr:from>
    <xdr:to>
      <xdr:col>1</xdr:col>
      <xdr:colOff>1516449</xdr:colOff>
      <xdr:row>3</xdr:row>
      <xdr:rowOff>110358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xmlns="" id="{B6C85A50-57AB-47AF-8680-0C61804937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961" y="87923"/>
          <a:ext cx="2161219" cy="506012"/>
        </a:xfrm>
        <a:prstGeom prst="rect">
          <a:avLst/>
        </a:prstGeom>
      </xdr:spPr>
    </xdr:pic>
    <xdr:clientData/>
  </xdr:twoCellAnchor>
  <xdr:oneCellAnchor>
    <xdr:from>
      <xdr:col>8</xdr:col>
      <xdr:colOff>827942</xdr:colOff>
      <xdr:row>0</xdr:row>
      <xdr:rowOff>73269</xdr:rowOff>
    </xdr:from>
    <xdr:ext cx="894412" cy="233205"/>
    <xdr:sp macro="" textlink="">
      <xdr:nvSpPr>
        <xdr:cNvPr id="4" name="CaixaDeTexto 3">
          <a:extLst>
            <a:ext uri="{FF2B5EF4-FFF2-40B4-BE49-F238E27FC236}">
              <a16:creationId xmlns:a16="http://schemas.microsoft.com/office/drawing/2014/main" xmlns="" id="{AC75FD33-C87B-41A0-944B-352D6664DEC3}"/>
            </a:ext>
          </a:extLst>
        </xdr:cNvPr>
        <xdr:cNvSpPr txBox="1"/>
      </xdr:nvSpPr>
      <xdr:spPr>
        <a:xfrm>
          <a:off x="9165980" y="73269"/>
          <a:ext cx="894412" cy="233205"/>
        </a:xfrm>
        <a:prstGeom prst="rect">
          <a:avLst/>
        </a:prstGeom>
        <a:solidFill>
          <a:schemeClr val="tx1"/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pt-BR" sz="900">
              <a:ln>
                <a:solidFill>
                  <a:schemeClr val="bg1"/>
                </a:solidFill>
              </a:ln>
              <a:solidFill>
                <a:schemeClr val="bg1"/>
              </a:solidFill>
            </a:rPr>
            <a:t>ANS - nº 40641</a:t>
          </a:r>
        </a:p>
      </xdr:txBody>
    </xdr:sp>
    <xdr:clientData/>
  </xdr:oneCellAnchor>
</xdr:wsDr>
</file>

<file path=xl/tables/table1.xml><?xml version="1.0" encoding="utf-8"?>
<table xmlns="http://schemas.openxmlformats.org/spreadsheetml/2006/main" id="5" name="PROPOSTA" displayName="PROPOSTA" ref="A3:F14" totalsRowShown="0">
  <autoFilter ref="A3:F14"/>
  <tableColumns count="6">
    <tableColumn id="1" name="Atuação" dataDxfId="57"/>
    <tableColumn id="2" name="Valor Solicitado" dataDxfId="56"/>
    <tableColumn id="3" name="Proposta" dataDxfId="55">
      <calculatedColumnFormula>IF(PROPOSTA[[#This Row],[Valor Solicitado]]&lt;&gt;"",PROPOSTA[[#This Row],[Valor Solicitado]],$C$1)</calculatedColumnFormula>
    </tableColumn>
    <tableColumn id="6" name="Menor Multiplicador Life" dataDxfId="54">
      <calculatedColumnFormula array="1">SMALL(IF(TABELA_LIFE[Grupo Life]=PROPOSTA[[#This Row],[Atuação]],#REF!),1)</calculatedColumnFormula>
    </tableColumn>
    <tableColumn id="4" name="Média Multiplicador Life" dataDxfId="53">
      <calculatedColumnFormula>AVERAGEIF(TABELA_LIFE[Grupo Life],PROPOSTA[[#This Row],[Atuação]],#REF!)</calculatedColumnFormula>
    </tableColumn>
    <tableColumn id="5" name="Maior Multiplicador Life" dataDxfId="52">
      <calculatedColumnFormula array="1">LARGE(IF(TABELA_LIFE[Grupo Life]=PROPOSTA[[#This Row],[Atuação]],#REF!),1)</calculatedColumnFormula>
    </tableColumn>
  </tableColumns>
  <tableStyleInfo name="TableStyleMedium3" showFirstColumn="0" showLastColumn="0" showRowStripes="1" showColumnStripes="0"/>
</table>
</file>

<file path=xl/tables/table2.xml><?xml version="1.0" encoding="utf-8"?>
<table xmlns="http://schemas.openxmlformats.org/spreadsheetml/2006/main" id="7" name="ANALISE" displayName="ANALISE" ref="H3:K4" totalsRowShown="0">
  <autoFilter ref="H3:K4"/>
  <tableColumns count="4">
    <tableColumn id="1" name="Código Procedimento" dataDxfId="51"/>
    <tableColumn id="2" name="Descrição Procedimento">
      <calculatedColumnFormula>IF(ANALISE[[#This Row],[Código Procedimento]]&lt;&gt;"",VLOOKUP(ANALISE[[#This Row],[Código Procedimento]],TABELA_LIFE[],2,FALSE),"")</calculatedColumnFormula>
    </tableColumn>
    <tableColumn id="3" name="Valor Life" dataDxfId="50">
      <calculatedColumnFormula>IF(ANALISE[[#This Row],[Código Procedimento]]&lt;&gt;"",VLOOKUP(ANALISE[[#This Row],[Código Procedimento]],TABELA_LIFE[],11,FALSE),"")</calculatedColumnFormula>
    </tableColumn>
    <tableColumn id="4" name="Valor Sorriso" dataDxfId="49">
      <calculatedColumnFormula>IF(ANALISE[[#This Row],[Código Procedimento]]&lt;&gt;"",VLOOKUP(ANALISE[[#This Row],[Código Procedimento]],TABELA_LIFE[],12,FALSE),"")</calculatedColumnFormula>
    </tableColumn>
  </tableColumns>
  <tableStyleInfo name="TableStyleMedium3" showFirstColumn="0" showLastColumn="0" showRowStripes="1" showColumnStripes="0"/>
</table>
</file>

<file path=xl/tables/table3.xml><?xml version="1.0" encoding="utf-8"?>
<table xmlns="http://schemas.openxmlformats.org/spreadsheetml/2006/main" id="8" name="PROPOSTA_EMERG" displayName="PROPOSTA_EMERG" ref="A16:F17" totalsRowShown="0">
  <autoFilter ref="A16:F17"/>
  <tableColumns count="6">
    <tableColumn id="1" name="Atuação"/>
    <tableColumn id="2" name="Valor Solicitado" dataDxfId="48"/>
    <tableColumn id="3" name="Proposta">
      <calculatedColumnFormula>PROPOSTA_EMERG[[#This Row],[Valor Solicitado]]</calculatedColumnFormula>
    </tableColumn>
    <tableColumn id="4" name="Coluna1"/>
    <tableColumn id="5" name="Valor Sorriso" dataDxfId="47">
      <calculatedColumnFormula>PROPOSTA_EMERG[[#This Row],[Proposta]]*USO_EMERG_SORRISO</calculatedColumnFormula>
    </tableColumn>
    <tableColumn id="6" name="Multiplicador Life">
      <calculatedColumnFormula>PROPOSTA_EMERG[[#This Row],[Valor Sorriso]]/USO_EMERG_LIFE</calculatedColumnFormula>
    </tableColumn>
  </tableColumns>
  <tableStyleInfo name="TableStyleMedium3" showFirstColumn="0" showLastColumn="0" showRowStripes="1" showColumnStripes="0"/>
</table>
</file>

<file path=xl/tables/table4.xml><?xml version="1.0" encoding="utf-8"?>
<table xmlns="http://schemas.openxmlformats.org/spreadsheetml/2006/main" id="9" name="PROPOSTA_RADIO" displayName="PROPOSTA_RADIO" ref="A19:F20" totalsRowShown="0">
  <autoFilter ref="A19:F20"/>
  <tableColumns count="6">
    <tableColumn id="1" name="Atuação"/>
    <tableColumn id="2" name="Valor Solicitado" dataDxfId="46"/>
    <tableColumn id="3" name="Proposta">
      <calculatedColumnFormula>PROPOSTA_RADIO[[#This Row],[Valor Solicitado]]</calculatedColumnFormula>
    </tableColumn>
    <tableColumn id="4" name="Menor Multiplicador Life">
      <calculatedColumnFormula array="1">SMALL(IF(TABELA_LIFE[Grupo Life]=PROPOSTA_RADIO[[#This Row],[Atuação]],#REF!),1)</calculatedColumnFormula>
    </tableColumn>
    <tableColumn id="5" name="Média Multiplicador Life">
      <calculatedColumnFormula>AVERAGEIF(TABELA_LIFE[Grupo Life],PROPOSTA_RADIO[[#This Row],[Atuação]],#REF!)</calculatedColumnFormula>
    </tableColumn>
    <tableColumn id="6" name="Maior Multiplicador Life">
      <calculatedColumnFormula array="1">LARGE(IF(TABELA_LIFE[Grupo Life]=PROPOSTA_RADIO[[#This Row],[Atuação]],#REF!),1)</calculatedColumnFormula>
    </tableColumn>
  </tableColumns>
  <tableStyleInfo name="TableStyleMedium3" showFirstColumn="0" showLastColumn="0" showRowStripes="1" showColumnStripes="0"/>
</table>
</file>

<file path=xl/tables/table5.xml><?xml version="1.0" encoding="utf-8"?>
<table xmlns="http://schemas.openxmlformats.org/spreadsheetml/2006/main" id="4" name="MAPEAMENTO_ATUACAO" displayName="MAPEAMENTO_ATUACAO" ref="A1:B13" totalsRowShown="0" headerRowDxfId="45" dataDxfId="44">
  <autoFilter ref="A1:B13"/>
  <tableColumns count="2">
    <tableColumn id="1" name="GRUPO SORRISO" dataDxfId="43"/>
    <tableColumn id="2" name="GRUPO LIFE" dataDxfId="42"/>
  </tableColumns>
  <tableStyleInfo name="TableStyleMedium3" showFirstColumn="0" showLastColumn="0" showRowStripes="1" showColumnStripes="0"/>
</table>
</file>

<file path=xl/tables/table6.xml><?xml version="1.0" encoding="utf-8"?>
<table xmlns="http://schemas.openxmlformats.org/spreadsheetml/2006/main" id="6" name="MULTIPLICADORES_ATUACAO" displayName="MULTIPLICADORES_ATUACAO" ref="E1:G13" totalsRowShown="0" headerRowDxfId="41" dataDxfId="40">
  <autoFilter ref="E1:G13"/>
  <tableColumns count="3">
    <tableColumn id="1" name="AREA DE ATUACAO" dataDxfId="39"/>
    <tableColumn id="2" name="VALOR DE USO MINIMO" dataDxfId="38"/>
    <tableColumn id="3" name="VALOR DE USO MAXIMO" dataDxfId="37"/>
  </tableColumns>
  <tableStyleInfo name="TableStyleMedium3" showFirstColumn="0" showLastColumn="0" showRowStripes="1" showColumnStripes="0"/>
</table>
</file>

<file path=xl/tables/table7.xml><?xml version="1.0" encoding="utf-8"?>
<table xmlns="http://schemas.openxmlformats.org/spreadsheetml/2006/main" id="3" name="TABELA_LIFE" displayName="TABELA_LIFE" ref="A5:M227" totalsRowShown="0" headerRowDxfId="36" dataDxfId="35">
  <autoFilter ref="A5:M227"/>
  <sortState ref="A6:M227">
    <sortCondition ref="C6:C227"/>
    <sortCondition ref="A6:A227"/>
  </sortState>
  <tableColumns count="13">
    <tableColumn id="7" name="TUSS" dataDxfId="34"/>
    <tableColumn id="2" name=" Descrição" dataDxfId="33"/>
    <tableColumn id="3" name="Grupo Life" dataDxfId="32"/>
    <tableColumn id="11" name="Grupo Sorriso" dataDxfId="31">
      <calculatedColumnFormula>IF(ISNA(VLOOKUP(TABELA_LIFE[[#This Row],[TUSS]],TABELA_SORRISO[],3,FALSE)),TABELA_LIFE[[#This Row],[Grupo Life]],VLOOKUP(TABELA_LIFE[[#This Row],[TUSS]],TABELA_SORRISO[],3,FALSE))</calculatedColumnFormula>
    </tableColumn>
    <tableColumn id="12" name="Grupos Diferentes" dataDxfId="30">
      <calculatedColumnFormula>TABELA_LIFE[[#This Row],[Grupo Life]]&lt;&gt;TABELA_LIFE[[#This Row],[Grupo Sorriso]]</calculatedColumnFormula>
    </tableColumn>
    <tableColumn id="4" name=" Aplicação Life" dataDxfId="29"/>
    <tableColumn id="13" name="Aplicação Sorriso" dataDxfId="28">
      <calculatedColumnFormula>IF(ISNA(VLOOKUP(TABELA_LIFE[[#This Row],[TUSS]],TABELA_SORRISO[],4,FALSE)),TABELA_LIFE[[#This Row],[ Aplicação Life]],VLOOKUP(TABELA_LIFE[[#This Row],[TUSS]],TABELA_SORRISO[],4,FALSE))</calculatedColumnFormula>
    </tableColumn>
    <tableColumn id="14" name="Aplicação Diferente" dataDxfId="27">
      <calculatedColumnFormula>TABELA_LIFE[[#This Row],[ Aplicação Life]]&lt;&gt;TABELA_LIFE[[#This Row],[Aplicação Sorriso]]</calculatedColumnFormula>
    </tableColumn>
    <tableColumn id="5" name="USO" dataDxfId="26"/>
    <tableColumn id="18" name="Valor" dataDxfId="25">
      <calculatedColumnFormula>TABELA_LIFE[[#This Row],[USO]]*TABELA_LIFE[[#This Row],[Multiplicador Life]]</calculatedColumnFormula>
    </tableColumn>
    <tableColumn id="6" name="USO Sorriso" dataDxfId="24">
      <calculatedColumnFormula>IF(TABELA_LIFE[[#This Row],[Grupo Life]]="EMERGENCIA",TABELA_LIFE[[#This Row],[USO]],IF(ISNA(VLOOKUP(TABELA_LIFE[[#This Row],[TUSS]],TABELA_SORRISO[],6,FALSE)),TABELA_LIFE[[#This Row],[USO]],VLOOKUP(TABELA_LIFE[[#This Row],[TUSS]],TABELA_SORRISO[],6,FALSE)))</calculatedColumnFormula>
    </tableColumn>
    <tableColumn id="10" name="Multiplicador Life" dataDxfId="23">
      <calculatedColumnFormula>TRUNC(ROUNDUP(TABELA_LIFE[[#This Row],[USO Sorriso]]*VLOOKUP(TABELA_LIFE[[#This Row],[Grupo Sorriso]],PROPOSTA[[Atuação]:[Proposta]],3,FALSE)/TABELA_LIFE[[#This Row],[USO]],2),2)</calculatedColumnFormula>
    </tableColumn>
    <tableColumn id="1" name="Valor Sorriso" dataDxfId="22">
      <calculatedColumnFormula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calculatedColumnFormula>
    </tableColumn>
  </tableColumns>
  <tableStyleInfo name="TableStyleLight1" showFirstColumn="0" showLastColumn="0" showRowStripes="1" showColumnStripes="0"/>
</table>
</file>

<file path=xl/tables/table8.xml><?xml version="1.0" encoding="utf-8"?>
<table xmlns="http://schemas.openxmlformats.org/spreadsheetml/2006/main" id="2" name="TABELA_SORRISO" displayName="TABELA_SORRISO" ref="A1:H242" totalsRowShown="0" headerRowDxfId="21" dataDxfId="20">
  <autoFilter ref="A1:H242"/>
  <tableColumns count="8">
    <tableColumn id="7" name="TUSS" dataDxfId="19"/>
    <tableColumn id="2" name=" Descrição" dataDxfId="18"/>
    <tableColumn id="3" name=" Grupo" dataDxfId="17"/>
    <tableColumn id="5" name="Aplicação" dataDxfId="16"/>
    <tableColumn id="1" name="Aplicação Antiga" dataDxfId="15"/>
    <tableColumn id="4" name="USO Sorriso" dataDxfId="14"/>
    <tableColumn id="8" name="USO Antigo" dataDxfId="13"/>
    <tableColumn id="6" name="Valor Básico" dataDxfId="12"/>
  </tableColumns>
  <tableStyleInfo name="TableStyleMedium3" showFirstColumn="0" showLastColumn="0" showRowStripes="1" showColumnStripes="0"/>
</table>
</file>

<file path=xl/tables/table9.xml><?xml version="1.0" encoding="utf-8"?>
<table xmlns="http://schemas.openxmlformats.org/spreadsheetml/2006/main" id="1" name="Tabela32" displayName="Tabela32" ref="A1:J137" totalsRowShown="0" headerRowDxfId="11" dataDxfId="10">
  <autoFilter ref="A1:J137"/>
  <tableColumns count="10">
    <tableColumn id="7" name="TUSS" dataDxfId="9"/>
    <tableColumn id="2" name=" Descrição" dataDxfId="8"/>
    <tableColumn id="3" name="Grupo Life" dataDxfId="7"/>
    <tableColumn id="11" name="Grupo Sorriso" dataDxfId="6">
      <calculatedColumnFormula>VLOOKUP(Tabela32[[#This Row],[TUSS]],TABELA_SORRISO[],3,FALSE)</calculatedColumnFormula>
    </tableColumn>
    <tableColumn id="12" name="Grupos Diferentes" dataDxfId="5">
      <calculatedColumnFormula>Tabela32[[#This Row],[Grupo Life]]&lt;&gt;Tabela32[[#This Row],[Grupo Sorriso]]</calculatedColumnFormula>
    </tableColumn>
    <tableColumn id="4" name=" Aplicação Life" dataDxfId="4"/>
    <tableColumn id="13" name="Aplicação Sorriso" dataDxfId="3">
      <calculatedColumnFormula>VLOOKUP(Tabela32[[#This Row],[TUSS]],TABELA_SORRISO[],4,FALSE)</calculatedColumnFormula>
    </tableColumn>
    <tableColumn id="14" name="Aplicação Diferente" dataDxfId="2">
      <calculatedColumnFormula>Tabela32[[#This Row],[ Aplicação Life]]&lt;&gt;Tabela32[[#This Row],[Aplicação Sorriso]]</calculatedColumnFormula>
    </tableColumn>
    <tableColumn id="5" name=" USO Life" dataDxfId="1"/>
    <tableColumn id="6" name="USO Sorriso" dataDxfId="0">
      <calculatedColumnFormula>VLOOKUP(Tabela32[[#This Row],[TUSS]],TABELA_SORRISO[],5,FALSE)</calculatedColumnFormula>
    </tableColumn>
  </tableColumns>
  <tableStyleInfo name="TableStyleMedium3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Relationship Id="rId5" Type="http://schemas.openxmlformats.org/officeDocument/2006/relationships/table" Target="../tables/table4.xml"/><Relationship Id="rId4" Type="http://schemas.openxmlformats.org/officeDocument/2006/relationships/table" Target="../tables/table3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table" Target="../tables/table5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2"/>
  <sheetViews>
    <sheetView workbookViewId="0">
      <selection activeCell="B1" sqref="B1"/>
    </sheetView>
  </sheetViews>
  <sheetFormatPr defaultRowHeight="26.1" customHeight="1" x14ac:dyDescent="0.25"/>
  <cols>
    <col min="1" max="1" width="19.85546875" style="2" bestFit="1" customWidth="1"/>
    <col min="2" max="2" width="18.5703125" style="2" bestFit="1" customWidth="1"/>
    <col min="3" max="3" width="12.42578125" style="2" hidden="1" customWidth="1"/>
    <col min="4" max="4" width="27.140625" style="2" hidden="1" customWidth="1"/>
    <col min="5" max="5" width="26.85546875" style="2" hidden="1" customWidth="1"/>
    <col min="6" max="6" width="26.42578125" style="2" hidden="1" customWidth="1"/>
    <col min="7" max="7" width="0" style="2" hidden="1" customWidth="1"/>
    <col min="8" max="8" width="26.5703125" style="2" hidden="1" customWidth="1"/>
    <col min="9" max="9" width="50.7109375" style="2" hidden="1" customWidth="1"/>
    <col min="10" max="10" width="14" style="2" hidden="1" customWidth="1"/>
    <col min="11" max="11" width="16.140625" style="2" hidden="1" customWidth="1"/>
    <col min="12" max="16384" width="9.140625" style="2"/>
  </cols>
  <sheetData>
    <row r="1" spans="1:11" ht="26.1" customHeight="1" x14ac:dyDescent="0.25">
      <c r="A1" s="2" t="s">
        <v>890</v>
      </c>
      <c r="B1" s="32">
        <v>0.6</v>
      </c>
      <c r="C1" s="11">
        <f>IF(TABELA_BASICA_SOLICITADA="",TABELA_BASICA_CONF,TABELA_BASICA_SOLICITADA)</f>
        <v>0.6</v>
      </c>
      <c r="D1" s="2" t="s">
        <v>894</v>
      </c>
      <c r="E1" s="8" t="s">
        <v>895</v>
      </c>
      <c r="H1" s="2" t="s">
        <v>901</v>
      </c>
    </row>
    <row r="3" spans="1:11" ht="26.1" customHeight="1" x14ac:dyDescent="0.25">
      <c r="A3" s="1" t="s">
        <v>878</v>
      </c>
      <c r="B3" s="1" t="s">
        <v>879</v>
      </c>
      <c r="C3" s="1" t="s">
        <v>880</v>
      </c>
      <c r="D3" s="1" t="s">
        <v>893</v>
      </c>
      <c r="E3" s="2" t="s">
        <v>891</v>
      </c>
      <c r="F3" s="2" t="s">
        <v>892</v>
      </c>
      <c r="H3" s="1" t="s">
        <v>897</v>
      </c>
      <c r="I3" s="1" t="s">
        <v>898</v>
      </c>
      <c r="J3" s="1" t="s">
        <v>899</v>
      </c>
      <c r="K3" s="1" t="s">
        <v>884</v>
      </c>
    </row>
    <row r="4" spans="1:11" ht="26.1" customHeight="1" x14ac:dyDescent="0.25">
      <c r="A4" s="1" t="s">
        <v>84</v>
      </c>
      <c r="B4" s="33"/>
      <c r="C4" s="6">
        <f>IF(PROPOSTA[[#This Row],[Valor Solicitado]]&lt;&gt;"",PROPOSTA[[#This Row],[Valor Solicitado]],$C$1)</f>
        <v>0.6</v>
      </c>
      <c r="D4" s="6" t="e">
        <f t="array" ref="D4">SMALL(IF(TABELA_LIFE[Grupo Life]=PROPOSTA[[#This Row],[Atuação]],#REF!),1)</f>
        <v>#REF!</v>
      </c>
      <c r="E4" s="5" t="e">
        <f>AVERAGEIF(TABELA_LIFE[Grupo Life],PROPOSTA[[#This Row],[Atuação]],#REF!)</f>
        <v>#REF!</v>
      </c>
      <c r="F4" s="5" t="e">
        <f t="array" ref="F4">LARGE(IF(TABELA_LIFE[Grupo Life]=PROPOSTA[[#This Row],[Atuação]],#REF!),1)</f>
        <v>#REF!</v>
      </c>
      <c r="H4" s="15"/>
      <c r="I4" s="1" t="str">
        <f>IF(ANALISE[[#This Row],[Código Procedimento]]&lt;&gt;"",VLOOKUP(ANALISE[[#This Row],[Código Procedimento]],TABELA_LIFE[],2,FALSE),"")</f>
        <v/>
      </c>
      <c r="J4" s="6" t="str">
        <f>IF(ANALISE[[#This Row],[Código Procedimento]]&lt;&gt;"",VLOOKUP(ANALISE[[#This Row],[Código Procedimento]],TABELA_LIFE[],11,FALSE),"")</f>
        <v/>
      </c>
      <c r="K4" s="6" t="str">
        <f>IF(ANALISE[[#This Row],[Código Procedimento]]&lt;&gt;"",VLOOKUP(ANALISE[[#This Row],[Código Procedimento]],TABELA_LIFE[],12,FALSE),"")</f>
        <v/>
      </c>
    </row>
    <row r="5" spans="1:11" ht="26.1" customHeight="1" x14ac:dyDescent="0.25">
      <c r="A5" s="1" t="s">
        <v>45</v>
      </c>
      <c r="B5" s="33"/>
      <c r="C5" s="6">
        <f>IF(PROPOSTA[[#This Row],[Valor Solicitado]]&lt;&gt;"",PROPOSTA[[#This Row],[Valor Solicitado]],$C$1)</f>
        <v>0.6</v>
      </c>
      <c r="D5" s="6" t="e">
        <f t="array" ref="D5">SMALL(IF(TABELA_LIFE[Grupo Life]=PROPOSTA[[#This Row],[Atuação]],#REF!),1)</f>
        <v>#REF!</v>
      </c>
      <c r="E5" s="5" t="e">
        <f>AVERAGEIF(TABELA_LIFE[Grupo Life],PROPOSTA[[#This Row],[Atuação]],#REF!)</f>
        <v>#REF!</v>
      </c>
      <c r="F5" s="5" t="e">
        <f t="array" ref="F5">LARGE(IF(TABELA_LIFE[Grupo Life]=PROPOSTA[[#This Row],[Atuação]],#REF!),1)</f>
        <v>#REF!</v>
      </c>
    </row>
    <row r="6" spans="1:11" ht="26.1" customHeight="1" x14ac:dyDescent="0.25">
      <c r="A6" s="1" t="s">
        <v>47</v>
      </c>
      <c r="B6" s="33"/>
      <c r="C6" s="6">
        <f>IF(PROPOSTA[[#This Row],[Valor Solicitado]]&lt;&gt;"",PROPOSTA[[#This Row],[Valor Solicitado]],$C$1)</f>
        <v>0.6</v>
      </c>
      <c r="D6" s="6" t="e">
        <f t="array" ref="D6">SMALL(IF(TABELA_LIFE[Grupo Life]=PROPOSTA[[#This Row],[Atuação]],#REF!),1)</f>
        <v>#REF!</v>
      </c>
      <c r="E6" s="5" t="e">
        <f>AVERAGEIF(TABELA_LIFE[Grupo Life],PROPOSTA[[#This Row],[Atuação]],#REF!)</f>
        <v>#REF!</v>
      </c>
      <c r="F6" s="5" t="e">
        <f t="array" ref="F6">LARGE(IF(TABELA_LIFE[Grupo Life]=PROPOSTA[[#This Row],[Atuação]],#REF!),1)</f>
        <v>#REF!</v>
      </c>
    </row>
    <row r="7" spans="1:11" ht="26.1" customHeight="1" x14ac:dyDescent="0.25">
      <c r="A7" s="1" t="s">
        <v>53</v>
      </c>
      <c r="B7" s="33"/>
      <c r="C7" s="6">
        <f>IF(PROPOSTA[[#This Row],[Valor Solicitado]]&lt;&gt;"",PROPOSTA[[#This Row],[Valor Solicitado]],$C$1)</f>
        <v>0.6</v>
      </c>
      <c r="D7" s="6" t="e">
        <f t="array" ref="D7">SMALL(IF(TABELA_LIFE[Grupo Life]=PROPOSTA[[#This Row],[Atuação]],#REF!),1)</f>
        <v>#REF!</v>
      </c>
      <c r="E7" s="5" t="e">
        <f>AVERAGEIF(TABELA_LIFE[Grupo Life],PROPOSTA[[#This Row],[Atuação]],#REF!)</f>
        <v>#REF!</v>
      </c>
      <c r="F7" s="5" t="e">
        <f t="array" ref="F7">LARGE(IF(TABELA_LIFE[Grupo Life]=PROPOSTA[[#This Row],[Atuação]],#REF!),1)</f>
        <v>#REF!</v>
      </c>
    </row>
    <row r="8" spans="1:11" ht="26.1" customHeight="1" x14ac:dyDescent="0.25">
      <c r="A8" s="1" t="s">
        <v>72</v>
      </c>
      <c r="B8" s="33"/>
      <c r="C8" s="6">
        <f>IF(PROPOSTA[[#This Row],[Valor Solicitado]]&lt;&gt;"",PROPOSTA[[#This Row],[Valor Solicitado]],$C$1)</f>
        <v>0.6</v>
      </c>
      <c r="D8" s="6" t="e">
        <f t="array" ref="D8">SMALL(IF(TABELA_LIFE[Grupo Life]=PROPOSTA[[#This Row],[Atuação]],#REF!),1)</f>
        <v>#REF!</v>
      </c>
      <c r="E8" s="5" t="e">
        <f>AVERAGEIF(TABELA_LIFE[Grupo Life],PROPOSTA[[#This Row],[Atuação]],#REF!)</f>
        <v>#REF!</v>
      </c>
      <c r="F8" s="5" t="e">
        <f t="array" ref="F8">LARGE(IF(TABELA_LIFE[Grupo Life]=PROPOSTA[[#This Row],[Atuação]],#REF!),1)</f>
        <v>#REF!</v>
      </c>
    </row>
    <row r="9" spans="1:11" ht="26.1" customHeight="1" x14ac:dyDescent="0.25">
      <c r="A9" s="12" t="s">
        <v>168</v>
      </c>
      <c r="B9" s="34">
        <v>0.3</v>
      </c>
      <c r="C9" s="13">
        <f>IF(PROPOSTA[[#This Row],[Valor Solicitado]]&lt;&gt;"",PROPOSTA[[#This Row],[Valor Solicitado]],$C$1)</f>
        <v>0.3</v>
      </c>
      <c r="D9" s="13" t="e">
        <f t="array" ref="D9">SMALL(IF(TABELA_LIFE[Grupo Life]=PROPOSTA[[#This Row],[Atuação]],#REF!),1)</f>
        <v>#REF!</v>
      </c>
      <c r="E9" s="14" t="e">
        <f>AVERAGEIF(TABELA_LIFE[Grupo Life],PROPOSTA[[#This Row],[Atuação]],#REF!)</f>
        <v>#REF!</v>
      </c>
      <c r="F9" s="14" t="e">
        <f t="array" ref="F9">LARGE(IF(TABELA_LIFE[Grupo Life]=PROPOSTA[[#This Row],[Atuação]],#REF!),1)</f>
        <v>#REF!</v>
      </c>
    </row>
    <row r="10" spans="1:11" ht="26.1" customHeight="1" x14ac:dyDescent="0.25">
      <c r="A10" s="1" t="s">
        <v>170</v>
      </c>
      <c r="B10" s="33"/>
      <c r="C10" s="6">
        <f>IF(PROPOSTA[[#This Row],[Valor Solicitado]]&lt;&gt;"",PROPOSTA[[#This Row],[Valor Solicitado]],$C$1)</f>
        <v>0.6</v>
      </c>
      <c r="D10" s="6" t="e">
        <f t="array" ref="D10">SMALL(IF(TABELA_LIFE[Grupo Life]=PROPOSTA[[#This Row],[Atuação]],#REF!),1)</f>
        <v>#REF!</v>
      </c>
      <c r="E10" s="5" t="e">
        <f>AVERAGEIF(TABELA_LIFE[Grupo Life],PROPOSTA[[#This Row],[Atuação]],#REF!)</f>
        <v>#REF!</v>
      </c>
      <c r="F10" s="5" t="e">
        <f t="array" ref="F10">LARGE(IF(TABELA_LIFE[Grupo Life]=PROPOSTA[[#This Row],[Atuação]],#REF!),1)</f>
        <v>#REF!</v>
      </c>
    </row>
    <row r="11" spans="1:11" ht="26.1" customHeight="1" x14ac:dyDescent="0.25">
      <c r="A11" s="1" t="s">
        <v>3</v>
      </c>
      <c r="B11" s="33"/>
      <c r="C11" s="6">
        <f>IF(PROPOSTA[[#This Row],[Valor Solicitado]]&lt;&gt;"",PROPOSTA[[#This Row],[Valor Solicitado]],$C$1)</f>
        <v>0.6</v>
      </c>
      <c r="D11" s="6" t="e">
        <f t="array" ref="D11">SMALL(IF(TABELA_LIFE[Grupo Life]=PROPOSTA[[#This Row],[Atuação]],#REF!),1)</f>
        <v>#REF!</v>
      </c>
      <c r="E11" s="5" t="e">
        <f>AVERAGEIF(TABELA_LIFE[Grupo Life],PROPOSTA[[#This Row],[Atuação]],#REF!)</f>
        <v>#REF!</v>
      </c>
      <c r="F11" s="5" t="e">
        <f t="array" ref="F11">LARGE(IF(TABELA_LIFE[Grupo Life]=PROPOSTA[[#This Row],[Atuação]],#REF!),1)</f>
        <v>#REF!</v>
      </c>
    </row>
    <row r="12" spans="1:11" ht="26.1" customHeight="1" x14ac:dyDescent="0.25">
      <c r="A12" s="1" t="s">
        <v>5</v>
      </c>
      <c r="B12" s="33"/>
      <c r="C12" s="6">
        <f>IF(PROPOSTA[[#This Row],[Valor Solicitado]]&lt;&gt;"",PROPOSTA[[#This Row],[Valor Solicitado]],$C$1)</f>
        <v>0.6</v>
      </c>
      <c r="D12" s="6" t="e">
        <f t="array" ref="D12">SMALL(IF(TABELA_LIFE[Grupo Life]=PROPOSTA[[#This Row],[Atuação]],#REF!),1)</f>
        <v>#REF!</v>
      </c>
      <c r="E12" s="5" t="e">
        <f>AVERAGEIF(TABELA_LIFE[Grupo Life],PROPOSTA[[#This Row],[Atuação]],#REF!)</f>
        <v>#REF!</v>
      </c>
      <c r="F12" s="5" t="e">
        <f t="array" ref="F12">LARGE(IF(TABELA_LIFE[Grupo Life]=PROPOSTA[[#This Row],[Atuação]],#REF!),1)</f>
        <v>#REF!</v>
      </c>
    </row>
    <row r="13" spans="1:11" ht="26.1" customHeight="1" x14ac:dyDescent="0.25">
      <c r="A13" s="1" t="s">
        <v>159</v>
      </c>
      <c r="B13" s="33"/>
      <c r="C13" s="6">
        <f>IF(PROPOSTA[[#This Row],[Valor Solicitado]]&lt;&gt;"",PROPOSTA[[#This Row],[Valor Solicitado]],$C$1)</f>
        <v>0.6</v>
      </c>
      <c r="D13" s="6" t="e">
        <f t="array" ref="D13">SMALL(IF(TABELA_LIFE[Grupo Life]=PROPOSTA[[#This Row],[Atuação]],#REF!),1)</f>
        <v>#REF!</v>
      </c>
      <c r="E13" s="5" t="e">
        <f>AVERAGEIF(TABELA_LIFE[Grupo Life],PROPOSTA[[#This Row],[Atuação]],#REF!)</f>
        <v>#REF!</v>
      </c>
      <c r="F13" s="5" t="e">
        <f t="array" ref="F13">LARGE(IF(TABELA_LIFE[Grupo Life]=PROPOSTA[[#This Row],[Atuação]],#REF!),1)</f>
        <v>#REF!</v>
      </c>
    </row>
    <row r="14" spans="1:11" ht="26.1" customHeight="1" x14ac:dyDescent="0.25">
      <c r="A14" s="1" t="s">
        <v>197</v>
      </c>
      <c r="B14" s="33"/>
      <c r="C14" s="6">
        <f>IF(PROPOSTA[[#This Row],[Valor Solicitado]]&lt;&gt;"",PROPOSTA[[#This Row],[Valor Solicitado]],$C$1)</f>
        <v>0.6</v>
      </c>
      <c r="D14" s="6" t="e">
        <f t="array" ref="D14">SMALL(IF(TABELA_LIFE[Grupo Life]=PROPOSTA[[#This Row],[Atuação]],#REF!),1)</f>
        <v>#REF!</v>
      </c>
      <c r="E14" s="5" t="e">
        <f>AVERAGEIF(TABELA_LIFE[Grupo Life],PROPOSTA[[#This Row],[Atuação]],#REF!)</f>
        <v>#REF!</v>
      </c>
      <c r="F14" s="5" t="e">
        <f t="array" ref="F14">LARGE(IF(TABELA_LIFE[Grupo Life]=PROPOSTA[[#This Row],[Atuação]],#REF!),1)</f>
        <v>#REF!</v>
      </c>
    </row>
    <row r="15" spans="1:11" ht="26.1" hidden="1" customHeight="1" x14ac:dyDescent="0.25"/>
    <row r="16" spans="1:11" ht="26.1" hidden="1" customHeight="1" x14ac:dyDescent="0.25">
      <c r="A16" s="1" t="s">
        <v>878</v>
      </c>
      <c r="B16" s="1" t="s">
        <v>879</v>
      </c>
      <c r="C16" s="1" t="s">
        <v>880</v>
      </c>
      <c r="D16" s="9" t="s">
        <v>875</v>
      </c>
      <c r="E16" s="10" t="s">
        <v>884</v>
      </c>
      <c r="F16" s="1" t="s">
        <v>889</v>
      </c>
    </row>
    <row r="17" spans="1:6" ht="26.1" hidden="1" customHeight="1" x14ac:dyDescent="0.25">
      <c r="A17" s="1" t="s">
        <v>197</v>
      </c>
      <c r="B17" s="7"/>
      <c r="C17" s="6">
        <f>PROPOSTA_EMERG[[#This Row],[Valor Solicitado]]</f>
        <v>0</v>
      </c>
      <c r="D17" s="6"/>
      <c r="E17" s="6">
        <f>PROPOSTA_EMERG[[#This Row],[Proposta]]*USO_EMERG_SORRISO</f>
        <v>0</v>
      </c>
      <c r="F17" s="6">
        <f>PROPOSTA_EMERG[[#This Row],[Valor Sorriso]]/USO_EMERG_LIFE</f>
        <v>0</v>
      </c>
    </row>
    <row r="18" spans="1:6" ht="26.1" hidden="1" customHeight="1" x14ac:dyDescent="0.25"/>
    <row r="19" spans="1:6" ht="26.1" hidden="1" customHeight="1" x14ac:dyDescent="0.25">
      <c r="A19" s="1" t="s">
        <v>878</v>
      </c>
      <c r="B19" s="1" t="s">
        <v>879</v>
      </c>
      <c r="C19" s="1" t="s">
        <v>880</v>
      </c>
      <c r="D19" s="1" t="s">
        <v>893</v>
      </c>
      <c r="E19" s="1" t="s">
        <v>891</v>
      </c>
      <c r="F19" s="1" t="s">
        <v>892</v>
      </c>
    </row>
    <row r="20" spans="1:6" ht="26.1" hidden="1" customHeight="1" x14ac:dyDescent="0.25">
      <c r="A20" s="1" t="s">
        <v>159</v>
      </c>
      <c r="B20" s="7"/>
      <c r="C20" s="6">
        <f>PROPOSTA_RADIO[[#This Row],[Valor Solicitado]]</f>
        <v>0</v>
      </c>
      <c r="D20" s="6" t="e">
        <f t="array" ref="D20">SMALL(IF(TABELA_LIFE[Grupo Life]=PROPOSTA_RADIO[[#This Row],[Atuação]],#REF!),1)</f>
        <v>#REF!</v>
      </c>
      <c r="E20" s="6" t="e">
        <f>AVERAGEIF(TABELA_LIFE[Grupo Life],PROPOSTA_RADIO[[#This Row],[Atuação]],#REF!)</f>
        <v>#REF!</v>
      </c>
      <c r="F20" s="6" t="e">
        <f t="array" ref="F20">LARGE(IF(TABELA_LIFE[Grupo Life]=PROPOSTA_RADIO[[#This Row],[Atuação]],#REF!),1)</f>
        <v>#REF!</v>
      </c>
    </row>
    <row r="21" spans="1:6" ht="26.1" hidden="1" customHeight="1" x14ac:dyDescent="0.25"/>
    <row r="22" spans="1:6" ht="26.1" hidden="1" customHeight="1" x14ac:dyDescent="0.25"/>
  </sheetData>
  <sheetProtection algorithmName="SHA-512" hashValue="BSEl9633Nhg2w9hH/J4aZSi0tt/QGocMBkwuyGpFLgWmX1Wjq5cPrCFmhYc7oFEeMAFzLCBA3mJDcXU8ifILIQ==" saltValue="Zxm5bW5mP3HwyuXMXr4sig==" spinCount="100000" sheet="1" objects="1" scenarios="1" selectLockedCells="1" autoFilter="0"/>
  <dataValidations count="1">
    <dataValidation type="list" allowBlank="1" showInputMessage="1" showErrorMessage="1" sqref="E1">
      <formula1>"Atendimento Clínico,Radiologia,Urgência"</formula1>
    </dataValidation>
  </dataValidations>
  <pageMargins left="0.511811024" right="0.511811024" top="0.78740157499999996" bottom="0.78740157499999996" header="0.31496062000000002" footer="0.31496062000000002"/>
  <pageSetup paperSize="9" orientation="portrait" verticalDpi="0" r:id="rId1"/>
  <tableParts count="4">
    <tablePart r:id="rId2"/>
    <tablePart r:id="rId3"/>
    <tablePart r:id="rId4"/>
    <tablePart r:id="rId5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3"/>
  <sheetViews>
    <sheetView workbookViewId="0">
      <selection activeCell="B18" sqref="B18"/>
    </sheetView>
  </sheetViews>
  <sheetFormatPr defaultColWidth="20" defaultRowHeight="26.1" customHeight="1" x14ac:dyDescent="0.25"/>
  <cols>
    <col min="1" max="2" width="19.85546875" style="2" bestFit="1" customWidth="1"/>
    <col min="3" max="3" width="12.7109375" style="2" bestFit="1" customWidth="1"/>
    <col min="4" max="4" width="20" style="2"/>
    <col min="5" max="5" width="21.5703125" style="2" bestFit="1" customWidth="1"/>
    <col min="6" max="6" width="26.140625" style="2" bestFit="1" customWidth="1"/>
    <col min="7" max="7" width="26.5703125" style="2" bestFit="1" customWidth="1"/>
    <col min="8" max="8" width="20" style="2"/>
    <col min="9" max="9" width="35" style="2" bestFit="1" customWidth="1"/>
    <col min="10" max="16384" width="20" style="2"/>
  </cols>
  <sheetData>
    <row r="1" spans="1:10" ht="26.1" customHeight="1" x14ac:dyDescent="0.25">
      <c r="A1" s="1" t="s">
        <v>881</v>
      </c>
      <c r="B1" s="1" t="s">
        <v>882</v>
      </c>
      <c r="E1" s="1" t="s">
        <v>887</v>
      </c>
      <c r="F1" s="1" t="s">
        <v>883</v>
      </c>
      <c r="G1" s="1" t="s">
        <v>888</v>
      </c>
      <c r="I1" s="2" t="s">
        <v>896</v>
      </c>
      <c r="J1" s="2">
        <v>0.14000000000000001</v>
      </c>
    </row>
    <row r="2" spans="1:10" ht="26.1" customHeight="1" x14ac:dyDescent="0.25">
      <c r="A2" s="1"/>
      <c r="B2" s="1"/>
      <c r="E2" s="1"/>
      <c r="F2" s="1"/>
      <c r="G2" s="1"/>
      <c r="I2" s="2" t="s">
        <v>902</v>
      </c>
      <c r="J2" s="2">
        <v>42</v>
      </c>
    </row>
    <row r="3" spans="1:10" ht="26.1" customHeight="1" x14ac:dyDescent="0.25">
      <c r="A3" s="1" t="s">
        <v>84</v>
      </c>
      <c r="B3" s="1" t="s">
        <v>84</v>
      </c>
      <c r="E3" s="1" t="s">
        <v>84</v>
      </c>
      <c r="F3" s="1">
        <v>0.22</v>
      </c>
      <c r="G3" s="1">
        <v>0.25</v>
      </c>
      <c r="I3" s="2" t="s">
        <v>903</v>
      </c>
      <c r="J3" s="2">
        <v>196</v>
      </c>
    </row>
    <row r="4" spans="1:10" ht="26.1" customHeight="1" x14ac:dyDescent="0.25">
      <c r="A4" s="1" t="s">
        <v>45</v>
      </c>
      <c r="B4" s="1" t="s">
        <v>45</v>
      </c>
      <c r="E4" s="1" t="s">
        <v>45</v>
      </c>
      <c r="F4" s="1">
        <v>0.22</v>
      </c>
      <c r="G4" s="1">
        <v>0.25</v>
      </c>
    </row>
    <row r="5" spans="1:10" ht="26.1" customHeight="1" x14ac:dyDescent="0.25">
      <c r="A5" s="1" t="s">
        <v>47</v>
      </c>
      <c r="B5" s="1" t="s">
        <v>47</v>
      </c>
      <c r="E5" s="1" t="s">
        <v>47</v>
      </c>
      <c r="F5" s="1">
        <v>0.18</v>
      </c>
      <c r="G5" s="1">
        <v>0.2</v>
      </c>
    </row>
    <row r="6" spans="1:10" ht="26.1" customHeight="1" x14ac:dyDescent="0.25">
      <c r="A6" s="1" t="s">
        <v>53</v>
      </c>
      <c r="B6" s="1" t="s">
        <v>53</v>
      </c>
      <c r="E6" s="1" t="s">
        <v>53</v>
      </c>
      <c r="F6" s="1">
        <v>0.22</v>
      </c>
      <c r="G6" s="1">
        <v>0.25</v>
      </c>
    </row>
    <row r="7" spans="1:10" ht="26.1" customHeight="1" x14ac:dyDescent="0.25">
      <c r="A7" s="1" t="s">
        <v>72</v>
      </c>
      <c r="B7" s="1" t="s">
        <v>72</v>
      </c>
      <c r="E7" s="1" t="s">
        <v>72</v>
      </c>
      <c r="F7" s="1">
        <v>0.22</v>
      </c>
      <c r="G7" s="1">
        <v>0.25</v>
      </c>
    </row>
    <row r="8" spans="1:10" ht="26.1" customHeight="1" x14ac:dyDescent="0.25">
      <c r="A8" s="1" t="s">
        <v>168</v>
      </c>
      <c r="B8" s="1" t="s">
        <v>168</v>
      </c>
      <c r="E8" s="1" t="s">
        <v>168</v>
      </c>
      <c r="F8" s="1">
        <v>0.32</v>
      </c>
      <c r="G8" s="1">
        <v>0.34</v>
      </c>
    </row>
    <row r="9" spans="1:10" ht="26.1" customHeight="1" x14ac:dyDescent="0.25">
      <c r="A9" s="1" t="s">
        <v>170</v>
      </c>
      <c r="B9" s="1" t="s">
        <v>170</v>
      </c>
      <c r="E9" s="1" t="s">
        <v>170</v>
      </c>
      <c r="F9" s="1">
        <v>0.22</v>
      </c>
      <c r="G9" s="1">
        <v>0.25</v>
      </c>
    </row>
    <row r="10" spans="1:10" ht="26.1" customHeight="1" x14ac:dyDescent="0.25">
      <c r="A10" s="1" t="s">
        <v>3</v>
      </c>
      <c r="B10" s="1" t="s">
        <v>3</v>
      </c>
      <c r="E10" s="1" t="s">
        <v>3</v>
      </c>
      <c r="F10" s="1">
        <v>0.18</v>
      </c>
      <c r="G10" s="1">
        <v>0.2</v>
      </c>
    </row>
    <row r="11" spans="1:10" ht="26.1" customHeight="1" x14ac:dyDescent="0.25">
      <c r="A11" s="1" t="s">
        <v>885</v>
      </c>
      <c r="B11" s="1" t="s">
        <v>5</v>
      </c>
      <c r="E11" s="1" t="s">
        <v>5</v>
      </c>
      <c r="F11" s="1">
        <v>0.25</v>
      </c>
      <c r="G11" s="1">
        <v>0.28000000000000003</v>
      </c>
    </row>
    <row r="12" spans="1:10" ht="26.1" customHeight="1" x14ac:dyDescent="0.25">
      <c r="A12" s="1" t="s">
        <v>159</v>
      </c>
      <c r="B12" s="1" t="s">
        <v>159</v>
      </c>
      <c r="E12" s="1" t="s">
        <v>159</v>
      </c>
      <c r="F12" s="1">
        <v>0.25</v>
      </c>
      <c r="G12" s="1">
        <v>0.28000000000000003</v>
      </c>
    </row>
    <row r="13" spans="1:10" ht="26.1" customHeight="1" x14ac:dyDescent="0.25">
      <c r="A13" s="1" t="s">
        <v>886</v>
      </c>
      <c r="B13" s="1" t="s">
        <v>197</v>
      </c>
      <c r="C13" s="3"/>
      <c r="E13" s="1" t="s">
        <v>197</v>
      </c>
      <c r="F13" s="1">
        <v>0.28000000000000003</v>
      </c>
      <c r="G13" s="1">
        <v>0.36</v>
      </c>
    </row>
  </sheetData>
  <pageMargins left="0.511811024" right="0.511811024" top="0.78740157499999996" bottom="0.78740157499999996" header="0.31496062000000002" footer="0.31496062000000002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227"/>
  <sheetViews>
    <sheetView tabSelected="1" zoomScale="115" zoomScaleNormal="115" workbookViewId="0">
      <selection activeCell="N2" sqref="N2"/>
    </sheetView>
  </sheetViews>
  <sheetFormatPr defaultRowHeight="12.75" x14ac:dyDescent="0.25"/>
  <cols>
    <col min="1" max="1" width="10.28515625" style="17" bestFit="1" customWidth="1"/>
    <col min="2" max="2" width="60" style="17" customWidth="1"/>
    <col min="3" max="3" width="17.5703125" style="17" bestFit="1" customWidth="1"/>
    <col min="4" max="4" width="17.5703125" style="17" hidden="1" customWidth="1"/>
    <col min="5" max="5" width="19" style="17" hidden="1" customWidth="1"/>
    <col min="6" max="6" width="15.5703125" style="17" hidden="1" customWidth="1"/>
    <col min="7" max="7" width="17.7109375" style="17" hidden="1" customWidth="1"/>
    <col min="8" max="8" width="20" style="17" hidden="1" customWidth="1"/>
    <col min="9" max="9" width="7.85546875" style="17" hidden="1" customWidth="1"/>
    <col min="10" max="10" width="9.28515625" style="17" hidden="1" customWidth="1"/>
    <col min="11" max="11" width="13.7109375" style="17" bestFit="1" customWidth="1"/>
    <col min="12" max="12" width="18.28515625" style="17" hidden="1" customWidth="1"/>
    <col min="13" max="13" width="14.5703125" style="17" bestFit="1" customWidth="1"/>
    <col min="14" max="16384" width="9.140625" style="17"/>
  </cols>
  <sheetData>
    <row r="1" spans="1:13" x14ac:dyDescent="0.25">
      <c r="A1" s="31"/>
      <c r="B1" s="31"/>
      <c r="C1" s="31"/>
      <c r="D1" s="31"/>
      <c r="E1" s="31"/>
      <c r="F1" s="31"/>
      <c r="G1" s="31"/>
      <c r="H1" s="31"/>
      <c r="I1" s="31"/>
      <c r="J1" s="31"/>
    </row>
    <row r="2" spans="1:13" x14ac:dyDescent="0.25">
      <c r="A2" s="31"/>
      <c r="B2" s="31"/>
      <c r="C2" s="31"/>
      <c r="D2" s="31"/>
      <c r="E2" s="31"/>
      <c r="F2" s="31"/>
      <c r="G2" s="31"/>
      <c r="H2" s="31"/>
      <c r="I2" s="31"/>
      <c r="J2" s="31"/>
    </row>
    <row r="3" spans="1:13" x14ac:dyDescent="0.25">
      <c r="A3" s="31"/>
      <c r="B3" s="31"/>
      <c r="C3" s="31"/>
      <c r="D3" s="31"/>
      <c r="E3" s="31"/>
      <c r="F3" s="31"/>
      <c r="G3" s="31"/>
      <c r="H3" s="31"/>
      <c r="I3" s="31"/>
      <c r="J3" s="31"/>
    </row>
    <row r="4" spans="1:13" x14ac:dyDescent="0.25">
      <c r="A4" s="31"/>
      <c r="B4" s="31"/>
      <c r="C4" s="31"/>
      <c r="D4" s="31"/>
      <c r="E4" s="31"/>
      <c r="F4" s="31"/>
      <c r="G4" s="31"/>
      <c r="H4" s="31"/>
      <c r="I4" s="31"/>
      <c r="J4" s="31"/>
    </row>
    <row r="5" spans="1:13" x14ac:dyDescent="0.25">
      <c r="A5" s="16" t="s">
        <v>866</v>
      </c>
      <c r="B5" s="16" t="s">
        <v>0</v>
      </c>
      <c r="C5" s="16" t="s">
        <v>869</v>
      </c>
      <c r="D5" s="16" t="s">
        <v>868</v>
      </c>
      <c r="E5" s="16" t="s">
        <v>870</v>
      </c>
      <c r="F5" s="16" t="s">
        <v>871</v>
      </c>
      <c r="G5" s="16" t="s">
        <v>867</v>
      </c>
      <c r="H5" s="16" t="s">
        <v>872</v>
      </c>
      <c r="I5" s="16" t="s">
        <v>911</v>
      </c>
      <c r="J5" s="16" t="s">
        <v>1157</v>
      </c>
      <c r="K5" s="16" t="s">
        <v>374</v>
      </c>
      <c r="L5" s="16" t="s">
        <v>889</v>
      </c>
      <c r="M5" s="16" t="s">
        <v>884</v>
      </c>
    </row>
    <row r="6" spans="1:13" ht="20.100000000000001" customHeight="1" x14ac:dyDescent="0.25">
      <c r="A6" s="17" t="s">
        <v>660</v>
      </c>
      <c r="B6" s="17" t="s">
        <v>188</v>
      </c>
      <c r="C6" s="17" t="s">
        <v>84</v>
      </c>
      <c r="D6" s="16" t="str">
        <f>IF(ISNA(VLOOKUP(TABELA_LIFE[[#This Row],[TUSS]],TABELA_SORRISO[],3,FALSE)),TABELA_LIFE[[#This Row],[Grupo Life]],VLOOKUP(TABELA_LIFE[[#This Row],[TUSS]],TABELA_SORRISO[],3,FALSE))</f>
        <v>CIRURGIA</v>
      </c>
      <c r="E6" s="17" t="b">
        <f>TABELA_LIFE[[#This Row],[Grupo Life]]&lt;&gt;TABELA_LIFE[[#This Row],[Grupo Sorriso]]</f>
        <v>0</v>
      </c>
      <c r="F6" s="17" t="s">
        <v>6</v>
      </c>
      <c r="G6" s="16" t="str">
        <f>IF(ISNA(VLOOKUP(TABELA_LIFE[[#This Row],[TUSS]],TABELA_SORRISO[],4,FALSE)),TABELA_LIFE[[#This Row],[ Aplicação Life]],VLOOKUP(TABELA_LIFE[[#This Row],[TUSS]],TABELA_SORRISO[],4,FALSE))</f>
        <v>DENTE</v>
      </c>
      <c r="H6" s="17" t="b">
        <f>TABELA_LIFE[[#This Row],[ Aplicação Life]]&lt;&gt;TABELA_LIFE[[#This Row],[Aplicação Sorriso]]</f>
        <v>0</v>
      </c>
      <c r="I6" s="17">
        <v>190</v>
      </c>
      <c r="J6" s="17">
        <f>TABELA_LIFE[[#This Row],[USO]]*TABELA_LIFE[[#This Row],[Multiplicador Life]]</f>
        <v>114</v>
      </c>
      <c r="K6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190</v>
      </c>
      <c r="L6" s="20">
        <f>TRUNC(ROUNDUP(TABELA_LIFE[[#This Row],[USO Sorriso]]*VLOOKUP(TABELA_LIFE[[#This Row],[Grupo Sorriso]],PROPOSTA[[Atuação]:[Proposta]],3,FALSE)/TABELA_LIFE[[#This Row],[USO]],2),2)</f>
        <v>0.6</v>
      </c>
      <c r="M6" s="17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114</v>
      </c>
    </row>
    <row r="7" spans="1:13" ht="20.100000000000001" customHeight="1" x14ac:dyDescent="0.25">
      <c r="A7" s="17" t="s">
        <v>793</v>
      </c>
      <c r="B7" s="17" t="s">
        <v>1150</v>
      </c>
      <c r="C7" s="17" t="s">
        <v>84</v>
      </c>
      <c r="D7" s="16" t="str">
        <f>IF(ISNA(VLOOKUP(TABELA_LIFE[[#This Row],[TUSS]],TABELA_SORRISO[],3,FALSE)),TABELA_LIFE[[#This Row],[Grupo Life]],VLOOKUP(TABELA_LIFE[[#This Row],[TUSS]],TABELA_SORRISO[],3,FALSE))</f>
        <v>CIRURGIA</v>
      </c>
      <c r="E7" s="17" t="b">
        <f>TABELA_LIFE[[#This Row],[Grupo Life]]&lt;&gt;TABELA_LIFE[[#This Row],[Grupo Sorriso]]</f>
        <v>0</v>
      </c>
      <c r="F7" s="17" t="s">
        <v>6</v>
      </c>
      <c r="G7" s="16" t="str">
        <f>IF(ISNA(VLOOKUP(TABELA_LIFE[[#This Row],[TUSS]],TABELA_SORRISO[],4,FALSE)),TABELA_LIFE[[#This Row],[ Aplicação Life]],VLOOKUP(TABELA_LIFE[[#This Row],[TUSS]],TABELA_SORRISO[],4,FALSE))</f>
        <v>DENTE</v>
      </c>
      <c r="H7" s="17" t="b">
        <f>TABELA_LIFE[[#This Row],[ Aplicação Life]]&lt;&gt;TABELA_LIFE[[#This Row],[Aplicação Sorriso]]</f>
        <v>0</v>
      </c>
      <c r="I7" s="17">
        <v>75</v>
      </c>
      <c r="J7" s="17">
        <f>TABELA_LIFE[[#This Row],[USO]]*TABELA_LIFE[[#This Row],[Multiplicador Life]]</f>
        <v>45</v>
      </c>
      <c r="K7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75</v>
      </c>
      <c r="L7" s="20">
        <f>TRUNC(ROUNDUP(TABELA_LIFE[[#This Row],[USO Sorriso]]*VLOOKUP(TABELA_LIFE[[#This Row],[Grupo Sorriso]],PROPOSTA[[Atuação]:[Proposta]],3,FALSE)/TABELA_LIFE[[#This Row],[USO]],2),2)</f>
        <v>0.6</v>
      </c>
      <c r="M7" s="17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45</v>
      </c>
    </row>
    <row r="8" spans="1:13" ht="20.100000000000001" customHeight="1" x14ac:dyDescent="0.25">
      <c r="A8" s="17" t="s">
        <v>814</v>
      </c>
      <c r="B8" s="17" t="s">
        <v>1151</v>
      </c>
      <c r="C8" s="17" t="s">
        <v>84</v>
      </c>
      <c r="D8" s="16" t="str">
        <f>IF(ISNA(VLOOKUP(TABELA_LIFE[[#This Row],[TUSS]],TABELA_SORRISO[],3,FALSE)),TABELA_LIFE[[#This Row],[Grupo Life]],VLOOKUP(TABELA_LIFE[[#This Row],[TUSS]],TABELA_SORRISO[],3,FALSE))</f>
        <v>CIRURGIA</v>
      </c>
      <c r="E8" s="17" t="b">
        <f>TABELA_LIFE[[#This Row],[Grupo Life]]&lt;&gt;TABELA_LIFE[[#This Row],[Grupo Sorriso]]</f>
        <v>0</v>
      </c>
      <c r="F8" s="17" t="s">
        <v>6</v>
      </c>
      <c r="G8" s="16" t="str">
        <f>IF(ISNA(VLOOKUP(TABELA_LIFE[[#This Row],[TUSS]],TABELA_SORRISO[],4,FALSE)),TABELA_LIFE[[#This Row],[ Aplicação Life]],VLOOKUP(TABELA_LIFE[[#This Row],[TUSS]],TABELA_SORRISO[],4,FALSE))</f>
        <v>DENTE</v>
      </c>
      <c r="H8" s="17" t="b">
        <f>TABELA_LIFE[[#This Row],[ Aplicação Life]]&lt;&gt;TABELA_LIFE[[#This Row],[Aplicação Sorriso]]</f>
        <v>0</v>
      </c>
      <c r="I8" s="17">
        <v>360</v>
      </c>
      <c r="J8" s="17">
        <f>TABELA_LIFE[[#This Row],[USO]]*TABELA_LIFE[[#This Row],[Multiplicador Life]]</f>
        <v>216</v>
      </c>
      <c r="K8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360</v>
      </c>
      <c r="L8" s="20">
        <f>TRUNC(ROUNDUP(TABELA_LIFE[[#This Row],[USO Sorriso]]*VLOOKUP(TABELA_LIFE[[#This Row],[Grupo Sorriso]],PROPOSTA[[Atuação]:[Proposta]],3,FALSE)/TABELA_LIFE[[#This Row],[USO]],2),2)</f>
        <v>0.6</v>
      </c>
      <c r="M8" s="17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216</v>
      </c>
    </row>
    <row r="9" spans="1:13" ht="20.100000000000001" customHeight="1" x14ac:dyDescent="0.25">
      <c r="A9" s="17" t="s">
        <v>592</v>
      </c>
      <c r="B9" s="17" t="s">
        <v>117</v>
      </c>
      <c r="C9" s="17" t="s">
        <v>84</v>
      </c>
      <c r="D9" s="16" t="str">
        <f>IF(ISNA(VLOOKUP(TABELA_LIFE[[#This Row],[TUSS]],TABELA_SORRISO[],3,FALSE)),TABELA_LIFE[[#This Row],[Grupo Life]],VLOOKUP(TABELA_LIFE[[#This Row],[TUSS]],TABELA_SORRISO[],3,FALSE))</f>
        <v>CIRURGIA</v>
      </c>
      <c r="E9" s="17" t="b">
        <f>TABELA_LIFE[[#This Row],[Grupo Life]]&lt;&gt;TABELA_LIFE[[#This Row],[Grupo Sorriso]]</f>
        <v>0</v>
      </c>
      <c r="F9" s="17" t="s">
        <v>8</v>
      </c>
      <c r="G9" s="16" t="str">
        <f>IF(ISNA(VLOOKUP(TABELA_LIFE[[#This Row],[TUSS]],TABELA_SORRISO[],4,FALSE)),TABELA_LIFE[[#This Row],[ Aplicação Life]],VLOOKUP(TABELA_LIFE[[#This Row],[TUSS]],TABELA_SORRISO[],4,FALSE))</f>
        <v>ARCADA</v>
      </c>
      <c r="H9" s="17" t="b">
        <f>TABELA_LIFE[[#This Row],[ Aplicação Life]]&lt;&gt;TABELA_LIFE[[#This Row],[Aplicação Sorriso]]</f>
        <v>0</v>
      </c>
      <c r="I9" s="17">
        <v>13156</v>
      </c>
      <c r="J9" s="17">
        <f>TABELA_LIFE[[#This Row],[USO]]*TABELA_LIFE[[#This Row],[Multiplicador Life]]</f>
        <v>7893.5999999999995</v>
      </c>
      <c r="K9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13156</v>
      </c>
      <c r="L9" s="20">
        <f>TRUNC(ROUNDUP(TABELA_LIFE[[#This Row],[USO Sorriso]]*VLOOKUP(TABELA_LIFE[[#This Row],[Grupo Sorriso]],PROPOSTA[[Atuação]:[Proposta]],3,FALSE)/TABELA_LIFE[[#This Row],[USO]],2),2)</f>
        <v>0.6</v>
      </c>
      <c r="M9" s="17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7893.5999999999995</v>
      </c>
    </row>
    <row r="10" spans="1:13" ht="20.100000000000001" customHeight="1" x14ac:dyDescent="0.25">
      <c r="A10" s="17" t="s">
        <v>562</v>
      </c>
      <c r="B10" s="17" t="s">
        <v>85</v>
      </c>
      <c r="C10" s="17" t="s">
        <v>84</v>
      </c>
      <c r="D10" s="16" t="str">
        <f>IF(ISNA(VLOOKUP(TABELA_LIFE[[#This Row],[TUSS]],TABELA_SORRISO[],3,FALSE)),TABELA_LIFE[[#This Row],[Grupo Life]],VLOOKUP(TABELA_LIFE[[#This Row],[TUSS]],TABELA_SORRISO[],3,FALSE))</f>
        <v>CIRURGIA</v>
      </c>
      <c r="E10" s="17" t="b">
        <f>TABELA_LIFE[[#This Row],[Grupo Life]]&lt;&gt;TABELA_LIFE[[#This Row],[Grupo Sorriso]]</f>
        <v>0</v>
      </c>
      <c r="F10" s="17" t="s">
        <v>29</v>
      </c>
      <c r="G10" s="16" t="str">
        <f>IF(ISNA(VLOOKUP(TABELA_LIFE[[#This Row],[TUSS]],TABELA_SORRISO[],4,FALSE)),TABELA_LIFE[[#This Row],[ Aplicação Life]],VLOOKUP(TABELA_LIFE[[#This Row],[TUSS]],TABELA_SORRISO[],4,FALSE))</f>
        <v>BOCA</v>
      </c>
      <c r="H10" s="17" t="b">
        <f>TABELA_LIFE[[#This Row],[ Aplicação Life]]&lt;&gt;TABELA_LIFE[[#This Row],[Aplicação Sorriso]]</f>
        <v>0</v>
      </c>
      <c r="I10" s="17">
        <v>13156</v>
      </c>
      <c r="J10" s="17">
        <f>TABELA_LIFE[[#This Row],[USO]]*TABELA_LIFE[[#This Row],[Multiplicador Life]]</f>
        <v>7893.5999999999995</v>
      </c>
      <c r="K10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13156</v>
      </c>
      <c r="L10" s="20">
        <f>TRUNC(ROUNDUP(TABELA_LIFE[[#This Row],[USO Sorriso]]*VLOOKUP(TABELA_LIFE[[#This Row],[Grupo Sorriso]],PROPOSTA[[Atuação]:[Proposta]],3,FALSE)/TABELA_LIFE[[#This Row],[USO]],2),2)</f>
        <v>0.6</v>
      </c>
      <c r="M10" s="17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7893.5999999999995</v>
      </c>
    </row>
    <row r="11" spans="1:13" ht="20.100000000000001" customHeight="1" x14ac:dyDescent="0.25">
      <c r="A11" s="17" t="s">
        <v>591</v>
      </c>
      <c r="B11" s="17" t="s">
        <v>116</v>
      </c>
      <c r="C11" s="17" t="s">
        <v>84</v>
      </c>
      <c r="D11" s="16" t="str">
        <f>IF(ISNA(VLOOKUP(TABELA_LIFE[[#This Row],[TUSS]],TABELA_SORRISO[],3,FALSE)),TABELA_LIFE[[#This Row],[Grupo Life]],VLOOKUP(TABELA_LIFE[[#This Row],[TUSS]],TABELA_SORRISO[],3,FALSE))</f>
        <v>CIRURGIA</v>
      </c>
      <c r="E11" s="17" t="b">
        <f>TABELA_LIFE[[#This Row],[Grupo Life]]&lt;&gt;TABELA_LIFE[[#This Row],[Grupo Sorriso]]</f>
        <v>0</v>
      </c>
      <c r="F11" s="17" t="s">
        <v>8</v>
      </c>
      <c r="G11" s="16" t="str">
        <f>IF(ISNA(VLOOKUP(TABELA_LIFE[[#This Row],[TUSS]],TABELA_SORRISO[],4,FALSE)),TABELA_LIFE[[#This Row],[ Aplicação Life]],VLOOKUP(TABELA_LIFE[[#This Row],[TUSS]],TABELA_SORRISO[],4,FALSE))</f>
        <v>ARCADA</v>
      </c>
      <c r="H11" s="17" t="b">
        <f>TABELA_LIFE[[#This Row],[ Aplicação Life]]&lt;&gt;TABELA_LIFE[[#This Row],[Aplicação Sorriso]]</f>
        <v>0</v>
      </c>
      <c r="I11" s="17">
        <v>13156</v>
      </c>
      <c r="J11" s="17">
        <f>TABELA_LIFE[[#This Row],[USO]]*TABELA_LIFE[[#This Row],[Multiplicador Life]]</f>
        <v>7893.5999999999995</v>
      </c>
      <c r="K11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13156</v>
      </c>
      <c r="L11" s="20">
        <f>TRUNC(ROUNDUP(TABELA_LIFE[[#This Row],[USO Sorriso]]*VLOOKUP(TABELA_LIFE[[#This Row],[Grupo Sorriso]],PROPOSTA[[Atuação]:[Proposta]],3,FALSE)/TABELA_LIFE[[#This Row],[USO]],2),2)</f>
        <v>0.6</v>
      </c>
      <c r="M11" s="17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7893.5999999999995</v>
      </c>
    </row>
    <row r="12" spans="1:13" ht="20.100000000000001" customHeight="1" x14ac:dyDescent="0.25">
      <c r="A12" s="17" t="s">
        <v>590</v>
      </c>
      <c r="B12" s="17" t="s">
        <v>115</v>
      </c>
      <c r="C12" s="17" t="s">
        <v>84</v>
      </c>
      <c r="D12" s="16" t="str">
        <f>IF(ISNA(VLOOKUP(TABELA_LIFE[[#This Row],[TUSS]],TABELA_SORRISO[],3,FALSE)),TABELA_LIFE[[#This Row],[Grupo Life]],VLOOKUP(TABELA_LIFE[[#This Row],[TUSS]],TABELA_SORRISO[],3,FALSE))</f>
        <v>CIRURGIA</v>
      </c>
      <c r="E12" s="17" t="b">
        <f>TABELA_LIFE[[#This Row],[Grupo Life]]&lt;&gt;TABELA_LIFE[[#This Row],[Grupo Sorriso]]</f>
        <v>0</v>
      </c>
      <c r="F12" s="17" t="s">
        <v>8</v>
      </c>
      <c r="G12" s="16" t="str">
        <f>IF(ISNA(VLOOKUP(TABELA_LIFE[[#This Row],[TUSS]],TABELA_SORRISO[],4,FALSE)),TABELA_LIFE[[#This Row],[ Aplicação Life]],VLOOKUP(TABELA_LIFE[[#This Row],[TUSS]],TABELA_SORRISO[],4,FALSE))</f>
        <v>ARCADA</v>
      </c>
      <c r="H12" s="17" t="b">
        <f>TABELA_LIFE[[#This Row],[ Aplicação Life]]&lt;&gt;TABELA_LIFE[[#This Row],[Aplicação Sorriso]]</f>
        <v>0</v>
      </c>
      <c r="I12" s="17">
        <v>13156</v>
      </c>
      <c r="J12" s="17">
        <f>TABELA_LIFE[[#This Row],[USO]]*TABELA_LIFE[[#This Row],[Multiplicador Life]]</f>
        <v>7893.5999999999995</v>
      </c>
      <c r="K12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13156</v>
      </c>
      <c r="L12" s="20">
        <f>TRUNC(ROUNDUP(TABELA_LIFE[[#This Row],[USO Sorriso]]*VLOOKUP(TABELA_LIFE[[#This Row],[Grupo Sorriso]],PROPOSTA[[Atuação]:[Proposta]],3,FALSE)/TABELA_LIFE[[#This Row],[USO]],2),2)</f>
        <v>0.6</v>
      </c>
      <c r="M12" s="17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7893.5999999999995</v>
      </c>
    </row>
    <row r="13" spans="1:13" ht="20.100000000000001" customHeight="1" x14ac:dyDescent="0.25">
      <c r="A13" s="17" t="s">
        <v>588</v>
      </c>
      <c r="B13" s="17" t="s">
        <v>113</v>
      </c>
      <c r="C13" s="17" t="s">
        <v>84</v>
      </c>
      <c r="D13" s="16" t="str">
        <f>IF(ISNA(VLOOKUP(TABELA_LIFE[[#This Row],[TUSS]],TABELA_SORRISO[],3,FALSE)),TABELA_LIFE[[#This Row],[Grupo Life]],VLOOKUP(TABELA_LIFE[[#This Row],[TUSS]],TABELA_SORRISO[],3,FALSE))</f>
        <v>CIRURGIA</v>
      </c>
      <c r="E13" s="17" t="b">
        <f>TABELA_LIFE[[#This Row],[Grupo Life]]&lt;&gt;TABELA_LIFE[[#This Row],[Grupo Sorriso]]</f>
        <v>0</v>
      </c>
      <c r="F13" s="17" t="s">
        <v>8</v>
      </c>
      <c r="G13" s="16" t="str">
        <f>IF(ISNA(VLOOKUP(TABELA_LIFE[[#This Row],[TUSS]],TABELA_SORRISO[],4,FALSE)),TABELA_LIFE[[#This Row],[ Aplicação Life]],VLOOKUP(TABELA_LIFE[[#This Row],[TUSS]],TABELA_SORRISO[],4,FALSE))</f>
        <v>ARCADA</v>
      </c>
      <c r="H13" s="17" t="b">
        <f>TABELA_LIFE[[#This Row],[ Aplicação Life]]&lt;&gt;TABELA_LIFE[[#This Row],[Aplicação Sorriso]]</f>
        <v>0</v>
      </c>
      <c r="I13" s="17">
        <v>13156</v>
      </c>
      <c r="J13" s="17">
        <f>TABELA_LIFE[[#This Row],[USO]]*TABELA_LIFE[[#This Row],[Multiplicador Life]]</f>
        <v>7893.5999999999995</v>
      </c>
      <c r="K13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13156</v>
      </c>
      <c r="L13" s="20">
        <f>TRUNC(ROUNDUP(TABELA_LIFE[[#This Row],[USO Sorriso]]*VLOOKUP(TABELA_LIFE[[#This Row],[Grupo Sorriso]],PROPOSTA[[Atuação]:[Proposta]],3,FALSE)/TABELA_LIFE[[#This Row],[USO]],2),2)</f>
        <v>0.6</v>
      </c>
      <c r="M13" s="17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7893.5999999999995</v>
      </c>
    </row>
    <row r="14" spans="1:13" ht="20.100000000000001" customHeight="1" x14ac:dyDescent="0.25">
      <c r="A14" s="17" t="s">
        <v>593</v>
      </c>
      <c r="B14" s="17" t="s">
        <v>118</v>
      </c>
      <c r="C14" s="17" t="s">
        <v>84</v>
      </c>
      <c r="D14" s="16" t="str">
        <f>IF(ISNA(VLOOKUP(TABELA_LIFE[[#This Row],[TUSS]],TABELA_SORRISO[],3,FALSE)),TABELA_LIFE[[#This Row],[Grupo Life]],VLOOKUP(TABELA_LIFE[[#This Row],[TUSS]],TABELA_SORRISO[],3,FALSE))</f>
        <v>CIRURGIA</v>
      </c>
      <c r="E14" s="17" t="b">
        <f>TABELA_LIFE[[#This Row],[Grupo Life]]&lt;&gt;TABELA_LIFE[[#This Row],[Grupo Sorriso]]</f>
        <v>0</v>
      </c>
      <c r="F14" s="17" t="s">
        <v>29</v>
      </c>
      <c r="G14" s="16" t="str">
        <f>IF(ISNA(VLOOKUP(TABELA_LIFE[[#This Row],[TUSS]],TABELA_SORRISO[],4,FALSE)),TABELA_LIFE[[#This Row],[ Aplicação Life]],VLOOKUP(TABELA_LIFE[[#This Row],[TUSS]],TABELA_SORRISO[],4,FALSE))</f>
        <v>BOCA</v>
      </c>
      <c r="H14" s="17" t="b">
        <f>TABELA_LIFE[[#This Row],[ Aplicação Life]]&lt;&gt;TABELA_LIFE[[#This Row],[Aplicação Sorriso]]</f>
        <v>0</v>
      </c>
      <c r="I14" s="17">
        <v>13156</v>
      </c>
      <c r="J14" s="17">
        <f>TABELA_LIFE[[#This Row],[USO]]*TABELA_LIFE[[#This Row],[Multiplicador Life]]</f>
        <v>7893.5999999999995</v>
      </c>
      <c r="K14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13156</v>
      </c>
      <c r="L14" s="20">
        <f>TRUNC(ROUNDUP(TABELA_LIFE[[#This Row],[USO Sorriso]]*VLOOKUP(TABELA_LIFE[[#This Row],[Grupo Sorriso]],PROPOSTA[[Atuação]:[Proposta]],3,FALSE)/TABELA_LIFE[[#This Row],[USO]],2),2)</f>
        <v>0.6</v>
      </c>
      <c r="M14" s="17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7893.5999999999995</v>
      </c>
    </row>
    <row r="15" spans="1:13" ht="20.100000000000001" customHeight="1" x14ac:dyDescent="0.25">
      <c r="A15" s="17" t="s">
        <v>594</v>
      </c>
      <c r="B15" s="17" t="s">
        <v>119</v>
      </c>
      <c r="C15" s="17" t="s">
        <v>84</v>
      </c>
      <c r="D15" s="16" t="str">
        <f>IF(ISNA(VLOOKUP(TABELA_LIFE[[#This Row],[TUSS]],TABELA_SORRISO[],3,FALSE)),TABELA_LIFE[[#This Row],[Grupo Life]],VLOOKUP(TABELA_LIFE[[#This Row],[TUSS]],TABELA_SORRISO[],3,FALSE))</f>
        <v>CIRURGIA</v>
      </c>
      <c r="E15" s="17" t="b">
        <f>TABELA_LIFE[[#This Row],[Grupo Life]]&lt;&gt;TABELA_LIFE[[#This Row],[Grupo Sorriso]]</f>
        <v>0</v>
      </c>
      <c r="F15" s="17" t="s">
        <v>29</v>
      </c>
      <c r="G15" s="16" t="str">
        <f>IF(ISNA(VLOOKUP(TABELA_LIFE[[#This Row],[TUSS]],TABELA_SORRISO[],4,FALSE)),TABELA_LIFE[[#This Row],[ Aplicação Life]],VLOOKUP(TABELA_LIFE[[#This Row],[TUSS]],TABELA_SORRISO[],4,FALSE))</f>
        <v>BOCA</v>
      </c>
      <c r="H15" s="17" t="b">
        <f>TABELA_LIFE[[#This Row],[ Aplicação Life]]&lt;&gt;TABELA_LIFE[[#This Row],[Aplicação Sorriso]]</f>
        <v>0</v>
      </c>
      <c r="I15" s="17">
        <v>15764</v>
      </c>
      <c r="J15" s="17">
        <f>TABELA_LIFE[[#This Row],[USO]]*TABELA_LIFE[[#This Row],[Multiplicador Life]]</f>
        <v>9458.4</v>
      </c>
      <c r="K15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15764</v>
      </c>
      <c r="L15" s="20">
        <f>TRUNC(ROUNDUP(TABELA_LIFE[[#This Row],[USO Sorriso]]*VLOOKUP(TABELA_LIFE[[#This Row],[Grupo Sorriso]],PROPOSTA[[Atuação]:[Proposta]],3,FALSE)/TABELA_LIFE[[#This Row],[USO]],2),2)</f>
        <v>0.6</v>
      </c>
      <c r="M15" s="17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9458.4</v>
      </c>
    </row>
    <row r="16" spans="1:13" ht="20.100000000000001" customHeight="1" x14ac:dyDescent="0.25">
      <c r="A16" s="17" t="s">
        <v>595</v>
      </c>
      <c r="B16" s="17" t="s">
        <v>120</v>
      </c>
      <c r="C16" s="17" t="s">
        <v>84</v>
      </c>
      <c r="D16" s="16" t="str">
        <f>IF(ISNA(VLOOKUP(TABELA_LIFE[[#This Row],[TUSS]],TABELA_SORRISO[],3,FALSE)),TABELA_LIFE[[#This Row],[Grupo Life]],VLOOKUP(TABELA_LIFE[[#This Row],[TUSS]],TABELA_SORRISO[],3,FALSE))</f>
        <v>CIRURGIA</v>
      </c>
      <c r="E16" s="17" t="b">
        <f>TABELA_LIFE[[#This Row],[Grupo Life]]&lt;&gt;TABELA_LIFE[[#This Row],[Grupo Sorriso]]</f>
        <v>0</v>
      </c>
      <c r="F16" s="17" t="s">
        <v>29</v>
      </c>
      <c r="G16" s="16" t="str">
        <f>IF(ISNA(VLOOKUP(TABELA_LIFE[[#This Row],[TUSS]],TABELA_SORRISO[],4,FALSE)),TABELA_LIFE[[#This Row],[ Aplicação Life]],VLOOKUP(TABELA_LIFE[[#This Row],[TUSS]],TABELA_SORRISO[],4,FALSE))</f>
        <v>BOCA</v>
      </c>
      <c r="H16" s="17" t="b">
        <f>TABELA_LIFE[[#This Row],[ Aplicação Life]]&lt;&gt;TABELA_LIFE[[#This Row],[Aplicação Sorriso]]</f>
        <v>0</v>
      </c>
      <c r="I16" s="17">
        <v>20427</v>
      </c>
      <c r="J16" s="17">
        <f>TABELA_LIFE[[#This Row],[USO]]*TABELA_LIFE[[#This Row],[Multiplicador Life]]</f>
        <v>12256.199999999999</v>
      </c>
      <c r="K16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20427</v>
      </c>
      <c r="L16" s="20">
        <f>TRUNC(ROUNDUP(TABELA_LIFE[[#This Row],[USO Sorriso]]*VLOOKUP(TABELA_LIFE[[#This Row],[Grupo Sorriso]],PROPOSTA[[Atuação]:[Proposta]],3,FALSE)/TABELA_LIFE[[#This Row],[USO]],2),2)</f>
        <v>0.6</v>
      </c>
      <c r="M16" s="17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12256.199999999999</v>
      </c>
    </row>
    <row r="17" spans="1:13" ht="20.100000000000001" customHeight="1" x14ac:dyDescent="0.25">
      <c r="A17" s="17" t="s">
        <v>802</v>
      </c>
      <c r="B17" s="17" t="s">
        <v>1149</v>
      </c>
      <c r="C17" s="17" t="s">
        <v>84</v>
      </c>
      <c r="D17" s="16" t="str">
        <f>IF(ISNA(VLOOKUP(TABELA_LIFE[[#This Row],[TUSS]],TABELA_SORRISO[],3,FALSE)),TABELA_LIFE[[#This Row],[Grupo Life]],VLOOKUP(TABELA_LIFE[[#This Row],[TUSS]],TABELA_SORRISO[],3,FALSE))</f>
        <v>CIRURGIA</v>
      </c>
      <c r="E17" s="17" t="b">
        <f>TABELA_LIFE[[#This Row],[Grupo Life]]&lt;&gt;TABELA_LIFE[[#This Row],[Grupo Sorriso]]</f>
        <v>0</v>
      </c>
      <c r="F17" s="17" t="s">
        <v>29</v>
      </c>
      <c r="G17" s="16" t="str">
        <f>IF(ISNA(VLOOKUP(TABELA_LIFE[[#This Row],[TUSS]],TABELA_SORRISO[],4,FALSE)),TABELA_LIFE[[#This Row],[ Aplicação Life]],VLOOKUP(TABELA_LIFE[[#This Row],[TUSS]],TABELA_SORRISO[],4,FALSE))</f>
        <v>BOCA</v>
      </c>
      <c r="H17" s="17" t="b">
        <f>TABELA_LIFE[[#This Row],[ Aplicação Life]]&lt;&gt;TABELA_LIFE[[#This Row],[Aplicação Sorriso]]</f>
        <v>0</v>
      </c>
      <c r="I17" s="17">
        <v>254</v>
      </c>
      <c r="J17" s="17">
        <f>TABELA_LIFE[[#This Row],[USO]]*TABELA_LIFE[[#This Row],[Multiplicador Life]]</f>
        <v>152.4</v>
      </c>
      <c r="K17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254</v>
      </c>
      <c r="L17" s="20">
        <f>TRUNC(ROUNDUP(TABELA_LIFE[[#This Row],[USO Sorriso]]*VLOOKUP(TABELA_LIFE[[#This Row],[Grupo Sorriso]],PROPOSTA[[Atuação]:[Proposta]],3,FALSE)/TABELA_LIFE[[#This Row],[USO]],2),2)</f>
        <v>0.6</v>
      </c>
      <c r="M17" s="17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152.4</v>
      </c>
    </row>
    <row r="18" spans="1:13" ht="20.100000000000001" customHeight="1" x14ac:dyDescent="0.25">
      <c r="A18" s="16" t="s">
        <v>561</v>
      </c>
      <c r="B18" s="16" t="s">
        <v>83</v>
      </c>
      <c r="C18" s="16" t="s">
        <v>84</v>
      </c>
      <c r="D18" s="16" t="str">
        <f>IF(ISNA(VLOOKUP(TABELA_LIFE[[#This Row],[TUSS]],TABELA_SORRISO[],3,FALSE)),TABELA_LIFE[[#This Row],[Grupo Life]],VLOOKUP(TABELA_LIFE[[#This Row],[TUSS]],TABELA_SORRISO[],3,FALSE))</f>
        <v>CIRURGIA</v>
      </c>
      <c r="E18" s="16" t="b">
        <f>TABELA_LIFE[[#This Row],[Grupo Life]]&lt;&gt;TABELA_LIFE[[#This Row],[Grupo Sorriso]]</f>
        <v>0</v>
      </c>
      <c r="F18" s="16" t="s">
        <v>8</v>
      </c>
      <c r="G18" s="16" t="str">
        <f>IF(ISNA(VLOOKUP(TABELA_LIFE[[#This Row],[TUSS]],TABELA_SORRISO[],4,FALSE)),TABELA_LIFE[[#This Row],[ Aplicação Life]],VLOOKUP(TABELA_LIFE[[#This Row],[TUSS]],TABELA_SORRISO[],4,FALSE))</f>
        <v>ARCADA</v>
      </c>
      <c r="H18" s="16" t="b">
        <f>TABELA_LIFE[[#This Row],[ Aplicação Life]]&lt;&gt;TABELA_LIFE[[#This Row],[Aplicação Sorriso]]</f>
        <v>0</v>
      </c>
      <c r="I18" s="16">
        <v>198</v>
      </c>
      <c r="J18" s="16">
        <f>TABELA_LIFE[[#This Row],[USO]]*TABELA_LIFE[[#This Row],[Multiplicador Life]]</f>
        <v>91.08</v>
      </c>
      <c r="K18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150</v>
      </c>
      <c r="L18" s="19">
        <f>TRUNC(ROUNDUP(TABELA_LIFE[[#This Row],[USO Sorriso]]*VLOOKUP(TABELA_LIFE[[#This Row],[Grupo Sorriso]],PROPOSTA[[Atuação]:[Proposta]],3,FALSE)/TABELA_LIFE[[#This Row],[USO]],2),2)</f>
        <v>0.46</v>
      </c>
      <c r="M18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90</v>
      </c>
    </row>
    <row r="19" spans="1:13" ht="20.100000000000001" customHeight="1" x14ac:dyDescent="0.25">
      <c r="A19" s="16" t="s">
        <v>563</v>
      </c>
      <c r="B19" s="16" t="s">
        <v>86</v>
      </c>
      <c r="C19" s="16" t="s">
        <v>84</v>
      </c>
      <c r="D19" s="16" t="str">
        <f>IF(ISNA(VLOOKUP(TABELA_LIFE[[#This Row],[TUSS]],TABELA_SORRISO[],3,FALSE)),TABELA_LIFE[[#This Row],[Grupo Life]],VLOOKUP(TABELA_LIFE[[#This Row],[TUSS]],TABELA_SORRISO[],3,FALSE))</f>
        <v>CIRURGIA</v>
      </c>
      <c r="E19" s="16" t="b">
        <f>TABELA_LIFE[[#This Row],[Grupo Life]]&lt;&gt;TABELA_LIFE[[#This Row],[Grupo Sorriso]]</f>
        <v>0</v>
      </c>
      <c r="F19" s="16" t="s">
        <v>29</v>
      </c>
      <c r="G19" s="16" t="str">
        <f>IF(ISNA(VLOOKUP(TABELA_LIFE[[#This Row],[TUSS]],TABELA_SORRISO[],4,FALSE)),TABELA_LIFE[[#This Row],[ Aplicação Life]],VLOOKUP(TABELA_LIFE[[#This Row],[TUSS]],TABELA_SORRISO[],4,FALSE))</f>
        <v>BOCA</v>
      </c>
      <c r="H19" s="16" t="b">
        <f>TABELA_LIFE[[#This Row],[ Aplicação Life]]&lt;&gt;TABELA_LIFE[[#This Row],[Aplicação Sorriso]]</f>
        <v>0</v>
      </c>
      <c r="I19" s="16">
        <v>161</v>
      </c>
      <c r="J19" s="16">
        <f>TABELA_LIFE[[#This Row],[USO]]*TABELA_LIFE[[#This Row],[Multiplicador Life]]</f>
        <v>169.05</v>
      </c>
      <c r="K19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280</v>
      </c>
      <c r="L19" s="19">
        <f>TRUNC(ROUNDUP(TABELA_LIFE[[#This Row],[USO Sorriso]]*VLOOKUP(TABELA_LIFE[[#This Row],[Grupo Sorriso]],PROPOSTA[[Atuação]:[Proposta]],3,FALSE)/TABELA_LIFE[[#This Row],[USO]],2),2)</f>
        <v>1.05</v>
      </c>
      <c r="M19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168</v>
      </c>
    </row>
    <row r="20" spans="1:13" ht="20.100000000000001" customHeight="1" x14ac:dyDescent="0.25">
      <c r="A20" s="16" t="s">
        <v>564</v>
      </c>
      <c r="B20" s="16" t="s">
        <v>87</v>
      </c>
      <c r="C20" s="16" t="s">
        <v>84</v>
      </c>
      <c r="D20" s="16" t="str">
        <f>IF(ISNA(VLOOKUP(TABELA_LIFE[[#This Row],[TUSS]],TABELA_SORRISO[],3,FALSE)),TABELA_LIFE[[#This Row],[Grupo Life]],VLOOKUP(TABELA_LIFE[[#This Row],[TUSS]],TABELA_SORRISO[],3,FALSE))</f>
        <v>CIRURGIA</v>
      </c>
      <c r="E20" s="16" t="b">
        <f>TABELA_LIFE[[#This Row],[Grupo Life]]&lt;&gt;TABELA_LIFE[[#This Row],[Grupo Sorriso]]</f>
        <v>0</v>
      </c>
      <c r="F20" s="16" t="s">
        <v>29</v>
      </c>
      <c r="G20" s="16" t="str">
        <f>IF(ISNA(VLOOKUP(TABELA_LIFE[[#This Row],[TUSS]],TABELA_SORRISO[],4,FALSE)),TABELA_LIFE[[#This Row],[ Aplicação Life]],VLOOKUP(TABELA_LIFE[[#This Row],[TUSS]],TABELA_SORRISO[],4,FALSE))</f>
        <v>BOCA</v>
      </c>
      <c r="H20" s="16" t="b">
        <f>TABELA_LIFE[[#This Row],[ Aplicação Life]]&lt;&gt;TABELA_LIFE[[#This Row],[Aplicação Sorriso]]</f>
        <v>0</v>
      </c>
      <c r="I20" s="16">
        <v>161</v>
      </c>
      <c r="J20" s="16">
        <f>TABELA_LIFE[[#This Row],[USO]]*TABELA_LIFE[[#This Row],[Multiplicador Life]]</f>
        <v>169.05</v>
      </c>
      <c r="K20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280</v>
      </c>
      <c r="L20" s="19">
        <f>TRUNC(ROUNDUP(TABELA_LIFE[[#This Row],[USO Sorriso]]*VLOOKUP(TABELA_LIFE[[#This Row],[Grupo Sorriso]],PROPOSTA[[Atuação]:[Proposta]],3,FALSE)/TABELA_LIFE[[#This Row],[USO]],2),2)</f>
        <v>1.05</v>
      </c>
      <c r="M20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168</v>
      </c>
    </row>
    <row r="21" spans="1:13" ht="20.100000000000001" customHeight="1" x14ac:dyDescent="0.25">
      <c r="A21" s="16" t="s">
        <v>565</v>
      </c>
      <c r="B21" s="16" t="s">
        <v>88</v>
      </c>
      <c r="C21" s="16" t="s">
        <v>84</v>
      </c>
      <c r="D21" s="16" t="str">
        <f>IF(ISNA(VLOOKUP(TABELA_LIFE[[#This Row],[TUSS]],TABELA_SORRISO[],3,FALSE)),TABELA_LIFE[[#This Row],[Grupo Life]],VLOOKUP(TABELA_LIFE[[#This Row],[TUSS]],TABELA_SORRISO[],3,FALSE))</f>
        <v>CIRURGIA</v>
      </c>
      <c r="E21" s="16" t="b">
        <f>TABELA_LIFE[[#This Row],[Grupo Life]]&lt;&gt;TABELA_LIFE[[#This Row],[Grupo Sorriso]]</f>
        <v>0</v>
      </c>
      <c r="F21" s="16" t="s">
        <v>29</v>
      </c>
      <c r="G21" s="16" t="str">
        <f>IF(ISNA(VLOOKUP(TABELA_LIFE[[#This Row],[TUSS]],TABELA_SORRISO[],4,FALSE)),TABELA_LIFE[[#This Row],[ Aplicação Life]],VLOOKUP(TABELA_LIFE[[#This Row],[TUSS]],TABELA_SORRISO[],4,FALSE))</f>
        <v>ARCADA</v>
      </c>
      <c r="H21" s="16" t="b">
        <f>TABELA_LIFE[[#This Row],[ Aplicação Life]]&lt;&gt;TABELA_LIFE[[#This Row],[Aplicação Sorriso]]</f>
        <v>1</v>
      </c>
      <c r="I21" s="16">
        <v>161</v>
      </c>
      <c r="J21" s="16">
        <f>TABELA_LIFE[[#This Row],[USO]]*TABELA_LIFE[[#This Row],[Multiplicador Life]]</f>
        <v>169.05</v>
      </c>
      <c r="K21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280</v>
      </c>
      <c r="L21" s="19">
        <f>TRUNC(ROUNDUP(TABELA_LIFE[[#This Row],[USO Sorriso]]*VLOOKUP(TABELA_LIFE[[#This Row],[Grupo Sorriso]],PROPOSTA[[Atuação]:[Proposta]],3,FALSE)/TABELA_LIFE[[#This Row],[USO]],2),2)</f>
        <v>1.05</v>
      </c>
      <c r="M21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168</v>
      </c>
    </row>
    <row r="22" spans="1:13" ht="20.100000000000001" customHeight="1" x14ac:dyDescent="0.25">
      <c r="A22" s="16" t="s">
        <v>566</v>
      </c>
      <c r="B22" s="16" t="s">
        <v>89</v>
      </c>
      <c r="C22" s="16" t="s">
        <v>84</v>
      </c>
      <c r="D22" s="16" t="str">
        <f>IF(ISNA(VLOOKUP(TABELA_LIFE[[#This Row],[TUSS]],TABELA_SORRISO[],3,FALSE)),TABELA_LIFE[[#This Row],[Grupo Life]],VLOOKUP(TABELA_LIFE[[#This Row],[TUSS]],TABELA_SORRISO[],3,FALSE))</f>
        <v>CIRURGIA</v>
      </c>
      <c r="E22" s="16" t="b">
        <f>TABELA_LIFE[[#This Row],[Grupo Life]]&lt;&gt;TABELA_LIFE[[#This Row],[Grupo Sorriso]]</f>
        <v>0</v>
      </c>
      <c r="F22" s="16" t="s">
        <v>29</v>
      </c>
      <c r="G22" s="16" t="str">
        <f>IF(ISNA(VLOOKUP(TABELA_LIFE[[#This Row],[TUSS]],TABELA_SORRISO[],4,FALSE)),TABELA_LIFE[[#This Row],[ Aplicação Life]],VLOOKUP(TABELA_LIFE[[#This Row],[TUSS]],TABELA_SORRISO[],4,FALSE))</f>
        <v>BOCA</v>
      </c>
      <c r="H22" s="16" t="b">
        <f>TABELA_LIFE[[#This Row],[ Aplicação Life]]&lt;&gt;TABELA_LIFE[[#This Row],[Aplicação Sorriso]]</f>
        <v>0</v>
      </c>
      <c r="I22" s="16">
        <v>161</v>
      </c>
      <c r="J22" s="16">
        <f>TABELA_LIFE[[#This Row],[USO]]*TABELA_LIFE[[#This Row],[Multiplicador Life]]</f>
        <v>169.05</v>
      </c>
      <c r="K22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280</v>
      </c>
      <c r="L22" s="19">
        <f>TRUNC(ROUNDUP(TABELA_LIFE[[#This Row],[USO Sorriso]]*VLOOKUP(TABELA_LIFE[[#This Row],[Grupo Sorriso]],PROPOSTA[[Atuação]:[Proposta]],3,FALSE)/TABELA_LIFE[[#This Row],[USO]],2),2)</f>
        <v>1.05</v>
      </c>
      <c r="M22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168</v>
      </c>
    </row>
    <row r="23" spans="1:13" ht="20.100000000000001" customHeight="1" x14ac:dyDescent="0.25">
      <c r="A23" s="16" t="s">
        <v>567</v>
      </c>
      <c r="B23" s="16" t="s">
        <v>90</v>
      </c>
      <c r="C23" s="16" t="s">
        <v>84</v>
      </c>
      <c r="D23" s="16" t="str">
        <f>IF(ISNA(VLOOKUP(TABELA_LIFE[[#This Row],[TUSS]],TABELA_SORRISO[],3,FALSE)),TABELA_LIFE[[#This Row],[Grupo Life]],VLOOKUP(TABELA_LIFE[[#This Row],[TUSS]],TABELA_SORRISO[],3,FALSE))</f>
        <v>CIRURGIA</v>
      </c>
      <c r="E23" s="16" t="b">
        <f>TABELA_LIFE[[#This Row],[Grupo Life]]&lt;&gt;TABELA_LIFE[[#This Row],[Grupo Sorriso]]</f>
        <v>0</v>
      </c>
      <c r="F23" s="16" t="s">
        <v>29</v>
      </c>
      <c r="G23" s="16" t="str">
        <f>IF(ISNA(VLOOKUP(TABELA_LIFE[[#This Row],[TUSS]],TABELA_SORRISO[],4,FALSE)),TABELA_LIFE[[#This Row],[ Aplicação Life]],VLOOKUP(TABELA_LIFE[[#This Row],[TUSS]],TABELA_SORRISO[],4,FALSE))</f>
        <v>BOCA</v>
      </c>
      <c r="H23" s="16" t="b">
        <f>TABELA_LIFE[[#This Row],[ Aplicação Life]]&lt;&gt;TABELA_LIFE[[#This Row],[Aplicação Sorriso]]</f>
        <v>0</v>
      </c>
      <c r="I23" s="16">
        <v>161</v>
      </c>
      <c r="J23" s="16">
        <f>TABELA_LIFE[[#This Row],[USO]]*TABELA_LIFE[[#This Row],[Multiplicador Life]]</f>
        <v>169.05</v>
      </c>
      <c r="K23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280</v>
      </c>
      <c r="L23" s="19">
        <f>TRUNC(ROUNDUP(TABELA_LIFE[[#This Row],[USO Sorriso]]*VLOOKUP(TABELA_LIFE[[#This Row],[Grupo Sorriso]],PROPOSTA[[Atuação]:[Proposta]],3,FALSE)/TABELA_LIFE[[#This Row],[USO]],2),2)</f>
        <v>1.05</v>
      </c>
      <c r="M23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168</v>
      </c>
    </row>
    <row r="24" spans="1:13" ht="20.100000000000001" customHeight="1" x14ac:dyDescent="0.25">
      <c r="A24" s="16" t="s">
        <v>568</v>
      </c>
      <c r="B24" s="16" t="s">
        <v>91</v>
      </c>
      <c r="C24" s="16" t="s">
        <v>84</v>
      </c>
      <c r="D24" s="16" t="str">
        <f>IF(ISNA(VLOOKUP(TABELA_LIFE[[#This Row],[TUSS]],TABELA_SORRISO[],3,FALSE)),TABELA_LIFE[[#This Row],[Grupo Life]],VLOOKUP(TABELA_LIFE[[#This Row],[TUSS]],TABELA_SORRISO[],3,FALSE))</f>
        <v>CIRURGIA</v>
      </c>
      <c r="E24" s="16" t="b">
        <f>TABELA_LIFE[[#This Row],[Grupo Life]]&lt;&gt;TABELA_LIFE[[#This Row],[Grupo Sorriso]]</f>
        <v>0</v>
      </c>
      <c r="F24" s="16" t="s">
        <v>29</v>
      </c>
      <c r="G24" s="16" t="str">
        <f>IF(ISNA(VLOOKUP(TABELA_LIFE[[#This Row],[TUSS]],TABELA_SORRISO[],4,FALSE)),TABELA_LIFE[[#This Row],[ Aplicação Life]],VLOOKUP(TABELA_LIFE[[#This Row],[TUSS]],TABELA_SORRISO[],4,FALSE))</f>
        <v>BOCA</v>
      </c>
      <c r="H24" s="16" t="b">
        <f>TABELA_LIFE[[#This Row],[ Aplicação Life]]&lt;&gt;TABELA_LIFE[[#This Row],[Aplicação Sorriso]]</f>
        <v>0</v>
      </c>
      <c r="I24" s="16">
        <v>161</v>
      </c>
      <c r="J24" s="16">
        <f>TABELA_LIFE[[#This Row],[USO]]*TABELA_LIFE[[#This Row],[Multiplicador Life]]</f>
        <v>169.05</v>
      </c>
      <c r="K24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280</v>
      </c>
      <c r="L24" s="19">
        <f>TRUNC(ROUNDUP(TABELA_LIFE[[#This Row],[USO Sorriso]]*VLOOKUP(TABELA_LIFE[[#This Row],[Grupo Sorriso]],PROPOSTA[[Atuação]:[Proposta]],3,FALSE)/TABELA_LIFE[[#This Row],[USO]],2),2)</f>
        <v>1.05</v>
      </c>
      <c r="M24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168</v>
      </c>
    </row>
    <row r="25" spans="1:13" ht="20.100000000000001" customHeight="1" x14ac:dyDescent="0.25">
      <c r="A25" s="16" t="s">
        <v>569</v>
      </c>
      <c r="B25" s="16" t="s">
        <v>92</v>
      </c>
      <c r="C25" s="16" t="s">
        <v>84</v>
      </c>
      <c r="D25" s="16" t="str">
        <f>IF(ISNA(VLOOKUP(TABELA_LIFE[[#This Row],[TUSS]],TABELA_SORRISO[],3,FALSE)),TABELA_LIFE[[#This Row],[Grupo Life]],VLOOKUP(TABELA_LIFE[[#This Row],[TUSS]],TABELA_SORRISO[],3,FALSE))</f>
        <v>CIRURGIA</v>
      </c>
      <c r="E25" s="16" t="b">
        <f>TABELA_LIFE[[#This Row],[Grupo Life]]&lt;&gt;TABELA_LIFE[[#This Row],[Grupo Sorriso]]</f>
        <v>0</v>
      </c>
      <c r="F25" s="16" t="s">
        <v>93</v>
      </c>
      <c r="G25" s="16" t="str">
        <f>IF(ISNA(VLOOKUP(TABELA_LIFE[[#This Row],[TUSS]],TABELA_SORRISO[],4,FALSE)),TABELA_LIFE[[#This Row],[ Aplicação Life]],VLOOKUP(TABELA_LIFE[[#This Row],[TUSS]],TABELA_SORRISO[],4,FALSE))</f>
        <v>HEMIARCADA</v>
      </c>
      <c r="H25" s="16" t="b">
        <f>TABELA_LIFE[[#This Row],[ Aplicação Life]]&lt;&gt;TABELA_LIFE[[#This Row],[Aplicação Sorriso]]</f>
        <v>0</v>
      </c>
      <c r="I25" s="16">
        <v>144</v>
      </c>
      <c r="J25" s="16">
        <f>TABELA_LIFE[[#This Row],[USO]]*TABELA_LIFE[[#This Row],[Multiplicador Life]]</f>
        <v>151.20000000000002</v>
      </c>
      <c r="K25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250</v>
      </c>
      <c r="L25" s="19">
        <f>TRUNC(ROUNDUP(TABELA_LIFE[[#This Row],[USO Sorriso]]*VLOOKUP(TABELA_LIFE[[#This Row],[Grupo Sorriso]],PROPOSTA[[Atuação]:[Proposta]],3,FALSE)/TABELA_LIFE[[#This Row],[USO]],2),2)</f>
        <v>1.05</v>
      </c>
      <c r="M25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150</v>
      </c>
    </row>
    <row r="26" spans="1:13" ht="20.100000000000001" customHeight="1" x14ac:dyDescent="0.25">
      <c r="A26" s="16" t="s">
        <v>570</v>
      </c>
      <c r="B26" s="16" t="s">
        <v>94</v>
      </c>
      <c r="C26" s="16" t="s">
        <v>84</v>
      </c>
      <c r="D26" s="16" t="str">
        <f>IF(ISNA(VLOOKUP(TABELA_LIFE[[#This Row],[TUSS]],TABELA_SORRISO[],3,FALSE)),TABELA_LIFE[[#This Row],[Grupo Life]],VLOOKUP(TABELA_LIFE[[#This Row],[TUSS]],TABELA_SORRISO[],3,FALSE))</f>
        <v>CIRURGIA</v>
      </c>
      <c r="E26" s="16" t="b">
        <f>TABELA_LIFE[[#This Row],[Grupo Life]]&lt;&gt;TABELA_LIFE[[#This Row],[Grupo Sorriso]]</f>
        <v>0</v>
      </c>
      <c r="F26" s="16" t="s">
        <v>93</v>
      </c>
      <c r="G26" s="16" t="str">
        <f>IF(ISNA(VLOOKUP(TABELA_LIFE[[#This Row],[TUSS]],TABELA_SORRISO[],4,FALSE)),TABELA_LIFE[[#This Row],[ Aplicação Life]],VLOOKUP(TABELA_LIFE[[#This Row],[TUSS]],TABELA_SORRISO[],4,FALSE))</f>
        <v>HEMIARCADA</v>
      </c>
      <c r="H26" s="16" t="b">
        <f>TABELA_LIFE[[#This Row],[ Aplicação Life]]&lt;&gt;TABELA_LIFE[[#This Row],[Aplicação Sorriso]]</f>
        <v>0</v>
      </c>
      <c r="I26" s="16">
        <v>144</v>
      </c>
      <c r="J26" s="16">
        <f>TABELA_LIFE[[#This Row],[USO]]*TABELA_LIFE[[#This Row],[Multiplicador Life]]</f>
        <v>151.20000000000002</v>
      </c>
      <c r="K26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250</v>
      </c>
      <c r="L26" s="19">
        <f>TRUNC(ROUNDUP(TABELA_LIFE[[#This Row],[USO Sorriso]]*VLOOKUP(TABELA_LIFE[[#This Row],[Grupo Sorriso]],PROPOSTA[[Atuação]:[Proposta]],3,FALSE)/TABELA_LIFE[[#This Row],[USO]],2),2)</f>
        <v>1.05</v>
      </c>
      <c r="M26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150</v>
      </c>
    </row>
    <row r="27" spans="1:13" ht="20.100000000000001" customHeight="1" x14ac:dyDescent="0.25">
      <c r="A27" s="16" t="s">
        <v>571</v>
      </c>
      <c r="B27" s="16" t="s">
        <v>95</v>
      </c>
      <c r="C27" s="16" t="s">
        <v>84</v>
      </c>
      <c r="D27" s="16" t="str">
        <f>IF(ISNA(VLOOKUP(TABELA_LIFE[[#This Row],[TUSS]],TABELA_SORRISO[],3,FALSE)),TABELA_LIFE[[#This Row],[Grupo Life]],VLOOKUP(TABELA_LIFE[[#This Row],[TUSS]],TABELA_SORRISO[],3,FALSE))</f>
        <v>CIRURGIA</v>
      </c>
      <c r="E27" s="16" t="b">
        <f>TABELA_LIFE[[#This Row],[Grupo Life]]&lt;&gt;TABELA_LIFE[[#This Row],[Grupo Sorriso]]</f>
        <v>0</v>
      </c>
      <c r="F27" s="16" t="s">
        <v>96</v>
      </c>
      <c r="G27" s="16" t="str">
        <f>IF(ISNA(VLOOKUP(TABELA_LIFE[[#This Row],[TUSS]],TABELA_SORRISO[],4,FALSE)),TABELA_LIFE[[#This Row],[ Aplicação Life]],VLOOKUP(TABELA_LIFE[[#This Row],[TUSS]],TABELA_SORRISO[],4,FALSE))</f>
        <v>SEGMENTO</v>
      </c>
      <c r="H27" s="16" t="b">
        <f>TABELA_LIFE[[#This Row],[ Aplicação Life]]&lt;&gt;TABELA_LIFE[[#This Row],[Aplicação Sorriso]]</f>
        <v>0</v>
      </c>
      <c r="I27" s="16">
        <v>222</v>
      </c>
      <c r="J27" s="16">
        <f>TABELA_LIFE[[#This Row],[USO]]*TABELA_LIFE[[#This Row],[Multiplicador Life]]</f>
        <v>219.78</v>
      </c>
      <c r="K27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365</v>
      </c>
      <c r="L27" s="19">
        <f>TRUNC(ROUNDUP(TABELA_LIFE[[#This Row],[USO Sorriso]]*VLOOKUP(TABELA_LIFE[[#This Row],[Grupo Sorriso]],PROPOSTA[[Atuação]:[Proposta]],3,FALSE)/TABELA_LIFE[[#This Row],[USO]],2),2)</f>
        <v>0.99</v>
      </c>
      <c r="M27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219</v>
      </c>
    </row>
    <row r="28" spans="1:13" ht="20.100000000000001" customHeight="1" x14ac:dyDescent="0.25">
      <c r="A28" s="16" t="s">
        <v>572</v>
      </c>
      <c r="B28" s="16" t="s">
        <v>97</v>
      </c>
      <c r="C28" s="16" t="s">
        <v>84</v>
      </c>
      <c r="D28" s="16" t="str">
        <f>IF(ISNA(VLOOKUP(TABELA_LIFE[[#This Row],[TUSS]],TABELA_SORRISO[],3,FALSE)),TABELA_LIFE[[#This Row],[Grupo Life]],VLOOKUP(TABELA_LIFE[[#This Row],[TUSS]],TABELA_SORRISO[],3,FALSE))</f>
        <v>CIRURGIA</v>
      </c>
      <c r="E28" s="16" t="b">
        <f>TABELA_LIFE[[#This Row],[Grupo Life]]&lt;&gt;TABELA_LIFE[[#This Row],[Grupo Sorriso]]</f>
        <v>0</v>
      </c>
      <c r="F28" s="16" t="s">
        <v>8</v>
      </c>
      <c r="G28" s="16" t="str">
        <f>IF(ISNA(VLOOKUP(TABELA_LIFE[[#This Row],[TUSS]],TABELA_SORRISO[],4,FALSE)),TABELA_LIFE[[#This Row],[ Aplicação Life]],VLOOKUP(TABELA_LIFE[[#This Row],[TUSS]],TABELA_SORRISO[],4,FALSE))</f>
        <v>ARCADA</v>
      </c>
      <c r="H28" s="16" t="b">
        <f>TABELA_LIFE[[#This Row],[ Aplicação Life]]&lt;&gt;TABELA_LIFE[[#This Row],[Aplicação Sorriso]]</f>
        <v>0</v>
      </c>
      <c r="I28" s="16">
        <v>395</v>
      </c>
      <c r="J28" s="16">
        <f>TABELA_LIFE[[#This Row],[USO]]*TABELA_LIFE[[#This Row],[Multiplicador Life]]</f>
        <v>272.54999999999995</v>
      </c>
      <c r="K28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450</v>
      </c>
      <c r="L28" s="19">
        <f>TRUNC(ROUNDUP(TABELA_LIFE[[#This Row],[USO Sorriso]]*VLOOKUP(TABELA_LIFE[[#This Row],[Grupo Sorriso]],PROPOSTA[[Atuação]:[Proposta]],3,FALSE)/TABELA_LIFE[[#This Row],[USO]],2),2)</f>
        <v>0.69</v>
      </c>
      <c r="M28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270</v>
      </c>
    </row>
    <row r="29" spans="1:13" ht="20.100000000000001" customHeight="1" x14ac:dyDescent="0.25">
      <c r="A29" s="16" t="s">
        <v>573</v>
      </c>
      <c r="B29" s="16" t="s">
        <v>98</v>
      </c>
      <c r="C29" s="16" t="s">
        <v>84</v>
      </c>
      <c r="D29" s="16" t="str">
        <f>IF(ISNA(VLOOKUP(TABELA_LIFE[[#This Row],[TUSS]],TABELA_SORRISO[],3,FALSE)),TABELA_LIFE[[#This Row],[Grupo Life]],VLOOKUP(TABELA_LIFE[[#This Row],[TUSS]],TABELA_SORRISO[],3,FALSE))</f>
        <v>CIRURGIA</v>
      </c>
      <c r="E29" s="16" t="b">
        <f>TABELA_LIFE[[#This Row],[Grupo Life]]&lt;&gt;TABELA_LIFE[[#This Row],[Grupo Sorriso]]</f>
        <v>0</v>
      </c>
      <c r="F29" s="16" t="s">
        <v>8</v>
      </c>
      <c r="G29" s="16" t="str">
        <f>IF(ISNA(VLOOKUP(TABELA_LIFE[[#This Row],[TUSS]],TABELA_SORRISO[],4,FALSE)),TABELA_LIFE[[#This Row],[ Aplicação Life]],VLOOKUP(TABELA_LIFE[[#This Row],[TUSS]],TABELA_SORRISO[],4,FALSE))</f>
        <v>HEMIARCADA</v>
      </c>
      <c r="H29" s="16" t="b">
        <f>TABELA_LIFE[[#This Row],[ Aplicação Life]]&lt;&gt;TABELA_LIFE[[#This Row],[Aplicação Sorriso]]</f>
        <v>1</v>
      </c>
      <c r="I29" s="16">
        <v>224</v>
      </c>
      <c r="J29" s="16">
        <f>TABELA_LIFE[[#This Row],[USO]]*TABELA_LIFE[[#This Row],[Multiplicador Life]]</f>
        <v>159.04</v>
      </c>
      <c r="K29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265</v>
      </c>
      <c r="L29" s="19">
        <f>TRUNC(ROUNDUP(TABELA_LIFE[[#This Row],[USO Sorriso]]*VLOOKUP(TABELA_LIFE[[#This Row],[Grupo Sorriso]],PROPOSTA[[Atuação]:[Proposta]],3,FALSE)/TABELA_LIFE[[#This Row],[USO]],2),2)</f>
        <v>0.71</v>
      </c>
      <c r="M29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159</v>
      </c>
    </row>
    <row r="30" spans="1:13" ht="20.100000000000001" customHeight="1" x14ac:dyDescent="0.25">
      <c r="A30" s="16" t="s">
        <v>574</v>
      </c>
      <c r="B30" s="16" t="s">
        <v>99</v>
      </c>
      <c r="C30" s="16" t="s">
        <v>84</v>
      </c>
      <c r="D30" s="16" t="str">
        <f>IF(ISNA(VLOOKUP(TABELA_LIFE[[#This Row],[TUSS]],TABELA_SORRISO[],3,FALSE)),TABELA_LIFE[[#This Row],[Grupo Life]],VLOOKUP(TABELA_LIFE[[#This Row],[TUSS]],TABELA_SORRISO[],3,FALSE))</f>
        <v>CIRURGIA</v>
      </c>
      <c r="E30" s="16" t="b">
        <f>TABELA_LIFE[[#This Row],[Grupo Life]]&lt;&gt;TABELA_LIFE[[#This Row],[Grupo Sorriso]]</f>
        <v>0</v>
      </c>
      <c r="F30" s="16" t="s">
        <v>96</v>
      </c>
      <c r="G30" s="16" t="str">
        <f>IF(ISNA(VLOOKUP(TABELA_LIFE[[#This Row],[TUSS]],TABELA_SORRISO[],4,FALSE)),TABELA_LIFE[[#This Row],[ Aplicação Life]],VLOOKUP(TABELA_LIFE[[#This Row],[TUSS]],TABELA_SORRISO[],4,FALSE))</f>
        <v>ARCADA</v>
      </c>
      <c r="H30" s="16" t="b">
        <f>TABELA_LIFE[[#This Row],[ Aplicação Life]]&lt;&gt;TABELA_LIFE[[#This Row],[Aplicação Sorriso]]</f>
        <v>1</v>
      </c>
      <c r="I30" s="16">
        <v>217</v>
      </c>
      <c r="J30" s="16">
        <f>TABELA_LIFE[[#This Row],[USO]]*TABELA_LIFE[[#This Row],[Multiplicador Life]]</f>
        <v>219.17000000000002</v>
      </c>
      <c r="K30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365</v>
      </c>
      <c r="L30" s="19">
        <f>TRUNC(ROUNDUP(TABELA_LIFE[[#This Row],[USO Sorriso]]*VLOOKUP(TABELA_LIFE[[#This Row],[Grupo Sorriso]],PROPOSTA[[Atuação]:[Proposta]],3,FALSE)/TABELA_LIFE[[#This Row],[USO]],2),2)</f>
        <v>1.01</v>
      </c>
      <c r="M30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219</v>
      </c>
    </row>
    <row r="31" spans="1:13" ht="20.100000000000001" customHeight="1" x14ac:dyDescent="0.25">
      <c r="A31" s="16" t="s">
        <v>575</v>
      </c>
      <c r="B31" s="16" t="s">
        <v>100</v>
      </c>
      <c r="C31" s="16" t="s">
        <v>84</v>
      </c>
      <c r="D31" s="16" t="str">
        <f>IF(ISNA(VLOOKUP(TABELA_LIFE[[#This Row],[TUSS]],TABELA_SORRISO[],3,FALSE)),TABELA_LIFE[[#This Row],[Grupo Life]],VLOOKUP(TABELA_LIFE[[#This Row],[TUSS]],TABELA_SORRISO[],3,FALSE))</f>
        <v>CIRURGIA</v>
      </c>
      <c r="E31" s="16" t="b">
        <f>TABELA_LIFE[[#This Row],[Grupo Life]]&lt;&gt;TABELA_LIFE[[#This Row],[Grupo Sorriso]]</f>
        <v>0</v>
      </c>
      <c r="F31" s="16" t="s">
        <v>29</v>
      </c>
      <c r="G31" s="16" t="str">
        <f>IF(ISNA(VLOOKUP(TABELA_LIFE[[#This Row],[TUSS]],TABELA_SORRISO[],4,FALSE)),TABELA_LIFE[[#This Row],[ Aplicação Life]],VLOOKUP(TABELA_LIFE[[#This Row],[TUSS]],TABELA_SORRISO[],4,FALSE))</f>
        <v>BOCA</v>
      </c>
      <c r="H31" s="16" t="b">
        <f>TABELA_LIFE[[#This Row],[ Aplicação Life]]&lt;&gt;TABELA_LIFE[[#This Row],[Aplicação Sorriso]]</f>
        <v>0</v>
      </c>
      <c r="I31" s="16">
        <v>161</v>
      </c>
      <c r="J31" s="16">
        <f>TABELA_LIFE[[#This Row],[USO]]*TABELA_LIFE[[#This Row],[Multiplicador Life]]</f>
        <v>86.940000000000012</v>
      </c>
      <c r="K31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143</v>
      </c>
      <c r="L31" s="19">
        <f>TRUNC(ROUNDUP(TABELA_LIFE[[#This Row],[USO Sorriso]]*VLOOKUP(TABELA_LIFE[[#This Row],[Grupo Sorriso]],PROPOSTA[[Atuação]:[Proposta]],3,FALSE)/TABELA_LIFE[[#This Row],[USO]],2),2)</f>
        <v>0.54</v>
      </c>
      <c r="M31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85.8</v>
      </c>
    </row>
    <row r="32" spans="1:13" ht="20.100000000000001" customHeight="1" x14ac:dyDescent="0.25">
      <c r="A32" s="16" t="s">
        <v>576</v>
      </c>
      <c r="B32" s="16" t="s">
        <v>101</v>
      </c>
      <c r="C32" s="16" t="s">
        <v>84</v>
      </c>
      <c r="D32" s="16" t="str">
        <f>IF(ISNA(VLOOKUP(TABELA_LIFE[[#This Row],[TUSS]],TABELA_SORRISO[],3,FALSE)),TABELA_LIFE[[#This Row],[Grupo Life]],VLOOKUP(TABELA_LIFE[[#This Row],[TUSS]],TABELA_SORRISO[],3,FALSE))</f>
        <v>CIRURGIA</v>
      </c>
      <c r="E32" s="16" t="b">
        <f>TABELA_LIFE[[#This Row],[Grupo Life]]&lt;&gt;TABELA_LIFE[[#This Row],[Grupo Sorriso]]</f>
        <v>0</v>
      </c>
      <c r="F32" s="16" t="s">
        <v>8</v>
      </c>
      <c r="G32" s="16" t="str">
        <f>IF(ISNA(VLOOKUP(TABELA_LIFE[[#This Row],[TUSS]],TABELA_SORRISO[],4,FALSE)),TABELA_LIFE[[#This Row],[ Aplicação Life]],VLOOKUP(TABELA_LIFE[[#This Row],[TUSS]],TABELA_SORRISO[],4,FALSE))</f>
        <v>ARCADA</v>
      </c>
      <c r="H32" s="16" t="b">
        <f>TABELA_LIFE[[#This Row],[ Aplicação Life]]&lt;&gt;TABELA_LIFE[[#This Row],[Aplicação Sorriso]]</f>
        <v>0</v>
      </c>
      <c r="I32" s="16">
        <v>144</v>
      </c>
      <c r="J32" s="16">
        <f>TABELA_LIFE[[#This Row],[USO]]*TABELA_LIFE[[#This Row],[Multiplicador Life]]</f>
        <v>76.320000000000007</v>
      </c>
      <c r="K32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125</v>
      </c>
      <c r="L32" s="19">
        <f>TRUNC(ROUNDUP(TABELA_LIFE[[#This Row],[USO Sorriso]]*VLOOKUP(TABELA_LIFE[[#This Row],[Grupo Sorriso]],PROPOSTA[[Atuação]:[Proposta]],3,FALSE)/TABELA_LIFE[[#This Row],[USO]],2),2)</f>
        <v>0.53</v>
      </c>
      <c r="M32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75</v>
      </c>
    </row>
    <row r="33" spans="1:13" ht="20.100000000000001" customHeight="1" x14ac:dyDescent="0.25">
      <c r="A33" s="16" t="s">
        <v>577</v>
      </c>
      <c r="B33" s="16" t="s">
        <v>102</v>
      </c>
      <c r="C33" s="16" t="s">
        <v>84</v>
      </c>
      <c r="D33" s="16" t="str">
        <f>IF(ISNA(VLOOKUP(TABELA_LIFE[[#This Row],[TUSS]],TABELA_SORRISO[],3,FALSE)),TABELA_LIFE[[#This Row],[Grupo Life]],VLOOKUP(TABELA_LIFE[[#This Row],[TUSS]],TABELA_SORRISO[],3,FALSE))</f>
        <v>CIRURGIA</v>
      </c>
      <c r="E33" s="16" t="b">
        <f>TABELA_LIFE[[#This Row],[Grupo Life]]&lt;&gt;TABELA_LIFE[[#This Row],[Grupo Sorriso]]</f>
        <v>0</v>
      </c>
      <c r="F33" s="16" t="s">
        <v>6</v>
      </c>
      <c r="G33" s="16" t="str">
        <f>IF(ISNA(VLOOKUP(TABELA_LIFE[[#This Row],[TUSS]],TABELA_SORRISO[],4,FALSE)),TABELA_LIFE[[#This Row],[ Aplicação Life]],VLOOKUP(TABELA_LIFE[[#This Row],[TUSS]],TABELA_SORRISO[],4,FALSE))</f>
        <v>DENTE</v>
      </c>
      <c r="H33" s="16" t="b">
        <f>TABELA_LIFE[[#This Row],[ Aplicação Life]]&lt;&gt;TABELA_LIFE[[#This Row],[Aplicação Sorriso]]</f>
        <v>0</v>
      </c>
      <c r="I33" s="16">
        <v>232</v>
      </c>
      <c r="J33" s="16">
        <f>TABELA_LIFE[[#This Row],[USO]]*TABELA_LIFE[[#This Row],[Multiplicador Life]]</f>
        <v>171.68</v>
      </c>
      <c r="K33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286</v>
      </c>
      <c r="L33" s="19">
        <f>TRUNC(ROUNDUP(TABELA_LIFE[[#This Row],[USO Sorriso]]*VLOOKUP(TABELA_LIFE[[#This Row],[Grupo Sorriso]],PROPOSTA[[Atuação]:[Proposta]],3,FALSE)/TABELA_LIFE[[#This Row],[USO]],2),2)</f>
        <v>0.74</v>
      </c>
      <c r="M33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171.6</v>
      </c>
    </row>
    <row r="34" spans="1:13" ht="20.100000000000001" customHeight="1" x14ac:dyDescent="0.25">
      <c r="A34" s="16" t="s">
        <v>578</v>
      </c>
      <c r="B34" s="16" t="s">
        <v>103</v>
      </c>
      <c r="C34" s="16" t="s">
        <v>84</v>
      </c>
      <c r="D34" s="16" t="str">
        <f>IF(ISNA(VLOOKUP(TABELA_LIFE[[#This Row],[TUSS]],TABELA_SORRISO[],3,FALSE)),TABELA_LIFE[[#This Row],[Grupo Life]],VLOOKUP(TABELA_LIFE[[#This Row],[TUSS]],TABELA_SORRISO[],3,FALSE))</f>
        <v>CIRURGIA</v>
      </c>
      <c r="E34" s="16" t="b">
        <f>TABELA_LIFE[[#This Row],[Grupo Life]]&lt;&gt;TABELA_LIFE[[#This Row],[Grupo Sorriso]]</f>
        <v>0</v>
      </c>
      <c r="F34" s="16" t="s">
        <v>8</v>
      </c>
      <c r="G34" s="16" t="str">
        <f>IF(ISNA(VLOOKUP(TABELA_LIFE[[#This Row],[TUSS]],TABELA_SORRISO[],4,FALSE)),TABELA_LIFE[[#This Row],[ Aplicação Life]],VLOOKUP(TABELA_LIFE[[#This Row],[TUSS]],TABELA_SORRISO[],4,FALSE))</f>
        <v>ARCADA</v>
      </c>
      <c r="H34" s="16" t="b">
        <f>TABELA_LIFE[[#This Row],[ Aplicação Life]]&lt;&gt;TABELA_LIFE[[#This Row],[Aplicação Sorriso]]</f>
        <v>0</v>
      </c>
      <c r="I34" s="16">
        <v>256</v>
      </c>
      <c r="J34" s="16">
        <f>TABELA_LIFE[[#This Row],[USO]]*TABELA_LIFE[[#This Row],[Multiplicador Life]]</f>
        <v>76.8</v>
      </c>
      <c r="K34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125</v>
      </c>
      <c r="L34" s="19">
        <f>TRUNC(ROUNDUP(TABELA_LIFE[[#This Row],[USO Sorriso]]*VLOOKUP(TABELA_LIFE[[#This Row],[Grupo Sorriso]],PROPOSTA[[Atuação]:[Proposta]],3,FALSE)/TABELA_LIFE[[#This Row],[USO]],2),2)</f>
        <v>0.3</v>
      </c>
      <c r="M34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75</v>
      </c>
    </row>
    <row r="35" spans="1:13" ht="20.100000000000001" customHeight="1" x14ac:dyDescent="0.25">
      <c r="A35" s="16" t="s">
        <v>579</v>
      </c>
      <c r="B35" s="16" t="s">
        <v>104</v>
      </c>
      <c r="C35" s="16" t="s">
        <v>84</v>
      </c>
      <c r="D35" s="16" t="str">
        <f>IF(ISNA(VLOOKUP(TABELA_LIFE[[#This Row],[TUSS]],TABELA_SORRISO[],3,FALSE)),TABELA_LIFE[[#This Row],[Grupo Life]],VLOOKUP(TABELA_LIFE[[#This Row],[TUSS]],TABELA_SORRISO[],3,FALSE))</f>
        <v>CIRURGIA</v>
      </c>
      <c r="E35" s="16" t="b">
        <f>TABELA_LIFE[[#This Row],[Grupo Life]]&lt;&gt;TABELA_LIFE[[#This Row],[Grupo Sorriso]]</f>
        <v>0</v>
      </c>
      <c r="F35" s="16" t="s">
        <v>8</v>
      </c>
      <c r="G35" s="16" t="str">
        <f>IF(ISNA(VLOOKUP(TABELA_LIFE[[#This Row],[TUSS]],TABELA_SORRISO[],4,FALSE)),TABELA_LIFE[[#This Row],[ Aplicação Life]],VLOOKUP(TABELA_LIFE[[#This Row],[TUSS]],TABELA_SORRISO[],4,FALSE))</f>
        <v>ARCADA</v>
      </c>
      <c r="H35" s="16" t="b">
        <f>TABELA_LIFE[[#This Row],[ Aplicação Life]]&lt;&gt;TABELA_LIFE[[#This Row],[Aplicação Sorriso]]</f>
        <v>0</v>
      </c>
      <c r="I35" s="16">
        <v>256</v>
      </c>
      <c r="J35" s="16">
        <f>TABELA_LIFE[[#This Row],[USO]]*TABELA_LIFE[[#This Row],[Multiplicador Life]]</f>
        <v>163.84</v>
      </c>
      <c r="K35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270</v>
      </c>
      <c r="L35" s="19">
        <f>TRUNC(ROUNDUP(TABELA_LIFE[[#This Row],[USO Sorriso]]*VLOOKUP(TABELA_LIFE[[#This Row],[Grupo Sorriso]],PROPOSTA[[Atuação]:[Proposta]],3,FALSE)/TABELA_LIFE[[#This Row],[USO]],2),2)</f>
        <v>0.64</v>
      </c>
      <c r="M35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162</v>
      </c>
    </row>
    <row r="36" spans="1:13" ht="20.100000000000001" customHeight="1" x14ac:dyDescent="0.25">
      <c r="A36" s="16" t="s">
        <v>580</v>
      </c>
      <c r="B36" s="16" t="s">
        <v>105</v>
      </c>
      <c r="C36" s="16" t="s">
        <v>84</v>
      </c>
      <c r="D36" s="16" t="str">
        <f>IF(ISNA(VLOOKUP(TABELA_LIFE[[#This Row],[TUSS]],TABELA_SORRISO[],3,FALSE)),TABELA_LIFE[[#This Row],[Grupo Life]],VLOOKUP(TABELA_LIFE[[#This Row],[TUSS]],TABELA_SORRISO[],3,FALSE))</f>
        <v>CIRURGIA</v>
      </c>
      <c r="E36" s="16" t="b">
        <f>TABELA_LIFE[[#This Row],[Grupo Life]]&lt;&gt;TABELA_LIFE[[#This Row],[Grupo Sorriso]]</f>
        <v>0</v>
      </c>
      <c r="F36" s="16" t="s">
        <v>6</v>
      </c>
      <c r="G36" s="16" t="str">
        <f>IF(ISNA(VLOOKUP(TABELA_LIFE[[#This Row],[TUSS]],TABELA_SORRISO[],4,FALSE)),TABELA_LIFE[[#This Row],[ Aplicação Life]],VLOOKUP(TABELA_LIFE[[#This Row],[TUSS]],TABELA_SORRISO[],4,FALSE))</f>
        <v>DENTE</v>
      </c>
      <c r="H36" s="16" t="b">
        <f>TABELA_LIFE[[#This Row],[ Aplicação Life]]&lt;&gt;TABELA_LIFE[[#This Row],[Aplicação Sorriso]]</f>
        <v>0</v>
      </c>
      <c r="I36" s="16">
        <v>73</v>
      </c>
      <c r="J36" s="16">
        <f>TABELA_LIFE[[#This Row],[USO]]*TABELA_LIFE[[#This Row],[Multiplicador Life]]</f>
        <v>126.28999999999999</v>
      </c>
      <c r="K36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210</v>
      </c>
      <c r="L36" s="19">
        <f>TRUNC(ROUNDUP(TABELA_LIFE[[#This Row],[USO Sorriso]]*VLOOKUP(TABELA_LIFE[[#This Row],[Grupo Sorriso]],PROPOSTA[[Atuação]:[Proposta]],3,FALSE)/TABELA_LIFE[[#This Row],[USO]],2),2)</f>
        <v>1.73</v>
      </c>
      <c r="M36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126</v>
      </c>
    </row>
    <row r="37" spans="1:13" ht="20.100000000000001" customHeight="1" x14ac:dyDescent="0.25">
      <c r="A37" s="16" t="s">
        <v>581</v>
      </c>
      <c r="B37" s="16" t="s">
        <v>106</v>
      </c>
      <c r="C37" s="16" t="s">
        <v>84</v>
      </c>
      <c r="D37" s="16" t="str">
        <f>IF(ISNA(VLOOKUP(TABELA_LIFE[[#This Row],[TUSS]],TABELA_SORRISO[],3,FALSE)),TABELA_LIFE[[#This Row],[Grupo Life]],VLOOKUP(TABELA_LIFE[[#This Row],[TUSS]],TABELA_SORRISO[],3,FALSE))</f>
        <v>CIRURGIA</v>
      </c>
      <c r="E37" s="16" t="b">
        <f>TABELA_LIFE[[#This Row],[Grupo Life]]&lt;&gt;TABELA_LIFE[[#This Row],[Grupo Sorriso]]</f>
        <v>0</v>
      </c>
      <c r="F37" s="16" t="s">
        <v>6</v>
      </c>
      <c r="G37" s="16" t="str">
        <f>IF(ISNA(VLOOKUP(TABELA_LIFE[[#This Row],[TUSS]],TABELA_SORRISO[],4,FALSE)),TABELA_LIFE[[#This Row],[ Aplicação Life]],VLOOKUP(TABELA_LIFE[[#This Row],[TUSS]],TABELA_SORRISO[],4,FALSE))</f>
        <v>DENTE</v>
      </c>
      <c r="H37" s="16" t="b">
        <f>TABELA_LIFE[[#This Row],[ Aplicação Life]]&lt;&gt;TABELA_LIFE[[#This Row],[Aplicação Sorriso]]</f>
        <v>0</v>
      </c>
      <c r="I37" s="16">
        <v>73</v>
      </c>
      <c r="J37" s="16">
        <f>TABELA_LIFE[[#This Row],[USO]]*TABELA_LIFE[[#This Row],[Multiplicador Life]]</f>
        <v>108.03999999999999</v>
      </c>
      <c r="K37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179</v>
      </c>
      <c r="L37" s="19">
        <f>TRUNC(ROUNDUP(TABELA_LIFE[[#This Row],[USO Sorriso]]*VLOOKUP(TABELA_LIFE[[#This Row],[Grupo Sorriso]],PROPOSTA[[Atuação]:[Proposta]],3,FALSE)/TABELA_LIFE[[#This Row],[USO]],2),2)</f>
        <v>1.48</v>
      </c>
      <c r="M37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107.39999999999999</v>
      </c>
    </row>
    <row r="38" spans="1:13" ht="20.100000000000001" customHeight="1" x14ac:dyDescent="0.25">
      <c r="A38" s="16" t="s">
        <v>582</v>
      </c>
      <c r="B38" s="16" t="s">
        <v>107</v>
      </c>
      <c r="C38" s="16" t="s">
        <v>84</v>
      </c>
      <c r="D38" s="16" t="str">
        <f>IF(ISNA(VLOOKUP(TABELA_LIFE[[#This Row],[TUSS]],TABELA_SORRISO[],3,FALSE)),TABELA_LIFE[[#This Row],[Grupo Life]],VLOOKUP(TABELA_LIFE[[#This Row],[TUSS]],TABELA_SORRISO[],3,FALSE))</f>
        <v>CIRURGIA</v>
      </c>
      <c r="E38" s="16" t="b">
        <f>TABELA_LIFE[[#This Row],[Grupo Life]]&lt;&gt;TABELA_LIFE[[#This Row],[Grupo Sorriso]]</f>
        <v>0</v>
      </c>
      <c r="F38" s="16" t="s">
        <v>6</v>
      </c>
      <c r="G38" s="16" t="str">
        <f>IF(ISNA(VLOOKUP(TABELA_LIFE[[#This Row],[TUSS]],TABELA_SORRISO[],4,FALSE)),TABELA_LIFE[[#This Row],[ Aplicação Life]],VLOOKUP(TABELA_LIFE[[#This Row],[TUSS]],TABELA_SORRISO[],4,FALSE))</f>
        <v>DENTE</v>
      </c>
      <c r="H38" s="16" t="b">
        <f>TABELA_LIFE[[#This Row],[ Aplicação Life]]&lt;&gt;TABELA_LIFE[[#This Row],[Aplicação Sorriso]]</f>
        <v>0</v>
      </c>
      <c r="I38" s="16">
        <v>73</v>
      </c>
      <c r="J38" s="16">
        <f>TABELA_LIFE[[#This Row],[USO]]*TABELA_LIFE[[#This Row],[Multiplicador Life]]</f>
        <v>108.03999999999999</v>
      </c>
      <c r="K38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179</v>
      </c>
      <c r="L38" s="19">
        <f>TRUNC(ROUNDUP(TABELA_LIFE[[#This Row],[USO Sorriso]]*VLOOKUP(TABELA_LIFE[[#This Row],[Grupo Sorriso]],PROPOSTA[[Atuação]:[Proposta]],3,FALSE)/TABELA_LIFE[[#This Row],[USO]],2),2)</f>
        <v>1.48</v>
      </c>
      <c r="M38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107.39999999999999</v>
      </c>
    </row>
    <row r="39" spans="1:13" ht="20.100000000000001" customHeight="1" x14ac:dyDescent="0.25">
      <c r="A39" s="16" t="s">
        <v>583</v>
      </c>
      <c r="B39" s="16" t="s">
        <v>108</v>
      </c>
      <c r="C39" s="16" t="s">
        <v>84</v>
      </c>
      <c r="D39" s="16" t="str">
        <f>IF(ISNA(VLOOKUP(TABELA_LIFE[[#This Row],[TUSS]],TABELA_SORRISO[],3,FALSE)),TABELA_LIFE[[#This Row],[Grupo Life]],VLOOKUP(TABELA_LIFE[[#This Row],[TUSS]],TABELA_SORRISO[],3,FALSE))</f>
        <v>CIRURGIA</v>
      </c>
      <c r="E39" s="16" t="b">
        <f>TABELA_LIFE[[#This Row],[Grupo Life]]&lt;&gt;TABELA_LIFE[[#This Row],[Grupo Sorriso]]</f>
        <v>0</v>
      </c>
      <c r="F39" s="16" t="s">
        <v>6</v>
      </c>
      <c r="G39" s="16" t="str">
        <f>IF(ISNA(VLOOKUP(TABELA_LIFE[[#This Row],[TUSS]],TABELA_SORRISO[],4,FALSE)),TABELA_LIFE[[#This Row],[ Aplicação Life]],VLOOKUP(TABELA_LIFE[[#This Row],[TUSS]],TABELA_SORRISO[],4,FALSE))</f>
        <v>DENTE</v>
      </c>
      <c r="H39" s="16" t="b">
        <f>TABELA_LIFE[[#This Row],[ Aplicação Life]]&lt;&gt;TABELA_LIFE[[#This Row],[Aplicação Sorriso]]</f>
        <v>0</v>
      </c>
      <c r="I39" s="16">
        <v>73</v>
      </c>
      <c r="J39" s="16">
        <f>TABELA_LIFE[[#This Row],[USO]]*TABELA_LIFE[[#This Row],[Multiplicador Life]]</f>
        <v>108.03999999999999</v>
      </c>
      <c r="K39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179</v>
      </c>
      <c r="L39" s="19">
        <f>TRUNC(ROUNDUP(TABELA_LIFE[[#This Row],[USO Sorriso]]*VLOOKUP(TABELA_LIFE[[#This Row],[Grupo Sorriso]],PROPOSTA[[Atuação]:[Proposta]],3,FALSE)/TABELA_LIFE[[#This Row],[USO]],2),2)</f>
        <v>1.48</v>
      </c>
      <c r="M39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107.39999999999999</v>
      </c>
    </row>
    <row r="40" spans="1:13" ht="20.100000000000001" customHeight="1" x14ac:dyDescent="0.25">
      <c r="A40" s="16" t="s">
        <v>584</v>
      </c>
      <c r="B40" s="16" t="s">
        <v>109</v>
      </c>
      <c r="C40" s="16" t="s">
        <v>84</v>
      </c>
      <c r="D40" s="16" t="str">
        <f>IF(ISNA(VLOOKUP(TABELA_LIFE[[#This Row],[TUSS]],TABELA_SORRISO[],3,FALSE)),TABELA_LIFE[[#This Row],[Grupo Life]],VLOOKUP(TABELA_LIFE[[#This Row],[TUSS]],TABELA_SORRISO[],3,FALSE))</f>
        <v>CIRURGIA</v>
      </c>
      <c r="E40" s="16" t="b">
        <f>TABELA_LIFE[[#This Row],[Grupo Life]]&lt;&gt;TABELA_LIFE[[#This Row],[Grupo Sorriso]]</f>
        <v>0</v>
      </c>
      <c r="F40" s="16" t="s">
        <v>29</v>
      </c>
      <c r="G40" s="16" t="str">
        <f>IF(ISNA(VLOOKUP(TABELA_LIFE[[#This Row],[TUSS]],TABELA_SORRISO[],4,FALSE)),TABELA_LIFE[[#This Row],[ Aplicação Life]],VLOOKUP(TABELA_LIFE[[#This Row],[TUSS]],TABELA_SORRISO[],4,FALSE))</f>
        <v>BOCA</v>
      </c>
      <c r="H40" s="16" t="b">
        <f>TABELA_LIFE[[#This Row],[ Aplicação Life]]&lt;&gt;TABELA_LIFE[[#This Row],[Aplicação Sorriso]]</f>
        <v>0</v>
      </c>
      <c r="I40" s="16">
        <v>212</v>
      </c>
      <c r="J40" s="16">
        <f>TABELA_LIFE[[#This Row],[USO]]*TABELA_LIFE[[#This Row],[Multiplicador Life]]</f>
        <v>195.04000000000002</v>
      </c>
      <c r="K40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325</v>
      </c>
      <c r="L40" s="19">
        <f>TRUNC(ROUNDUP(TABELA_LIFE[[#This Row],[USO Sorriso]]*VLOOKUP(TABELA_LIFE[[#This Row],[Grupo Sorriso]],PROPOSTA[[Atuação]:[Proposta]],3,FALSE)/TABELA_LIFE[[#This Row],[USO]],2),2)</f>
        <v>0.92</v>
      </c>
      <c r="M40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195</v>
      </c>
    </row>
    <row r="41" spans="1:13" ht="20.100000000000001" customHeight="1" x14ac:dyDescent="0.25">
      <c r="A41" s="16" t="s">
        <v>585</v>
      </c>
      <c r="B41" s="16" t="s">
        <v>110</v>
      </c>
      <c r="C41" s="16" t="s">
        <v>84</v>
      </c>
      <c r="D41" s="16" t="str">
        <f>IF(ISNA(VLOOKUP(TABELA_LIFE[[#This Row],[TUSS]],TABELA_SORRISO[],3,FALSE)),TABELA_LIFE[[#This Row],[Grupo Life]],VLOOKUP(TABELA_LIFE[[#This Row],[TUSS]],TABELA_SORRISO[],3,FALSE))</f>
        <v>CIRURGIA</v>
      </c>
      <c r="E41" s="16" t="b">
        <f>TABELA_LIFE[[#This Row],[Grupo Life]]&lt;&gt;TABELA_LIFE[[#This Row],[Grupo Sorriso]]</f>
        <v>0</v>
      </c>
      <c r="F41" s="16" t="s">
        <v>29</v>
      </c>
      <c r="G41" s="16" t="str">
        <f>IF(ISNA(VLOOKUP(TABELA_LIFE[[#This Row],[TUSS]],TABELA_SORRISO[],4,FALSE)),TABELA_LIFE[[#This Row],[ Aplicação Life]],VLOOKUP(TABELA_LIFE[[#This Row],[TUSS]],TABELA_SORRISO[],4,FALSE))</f>
        <v>BOCA</v>
      </c>
      <c r="H41" s="16" t="b">
        <f>TABELA_LIFE[[#This Row],[ Aplicação Life]]&lt;&gt;TABELA_LIFE[[#This Row],[Aplicação Sorriso]]</f>
        <v>0</v>
      </c>
      <c r="I41" s="16">
        <v>144</v>
      </c>
      <c r="J41" s="16">
        <f>TABELA_LIFE[[#This Row],[USO]]*TABELA_LIFE[[#This Row],[Multiplicador Life]]</f>
        <v>195.84</v>
      </c>
      <c r="K41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325</v>
      </c>
      <c r="L41" s="19">
        <f>TRUNC(ROUNDUP(TABELA_LIFE[[#This Row],[USO Sorriso]]*VLOOKUP(TABELA_LIFE[[#This Row],[Grupo Sorriso]],PROPOSTA[[Atuação]:[Proposta]],3,FALSE)/TABELA_LIFE[[#This Row],[USO]],2),2)</f>
        <v>1.36</v>
      </c>
      <c r="M41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195</v>
      </c>
    </row>
    <row r="42" spans="1:13" ht="20.100000000000001" customHeight="1" x14ac:dyDescent="0.25">
      <c r="A42" s="16" t="s">
        <v>586</v>
      </c>
      <c r="B42" s="16" t="s">
        <v>111</v>
      </c>
      <c r="C42" s="16" t="s">
        <v>84</v>
      </c>
      <c r="D42" s="16" t="str">
        <f>IF(ISNA(VLOOKUP(TABELA_LIFE[[#This Row],[TUSS]],TABELA_SORRISO[],3,FALSE)),TABELA_LIFE[[#This Row],[Grupo Life]],VLOOKUP(TABELA_LIFE[[#This Row],[TUSS]],TABELA_SORRISO[],3,FALSE))</f>
        <v>CIRURGIA</v>
      </c>
      <c r="E42" s="16" t="b">
        <f>TABELA_LIFE[[#This Row],[Grupo Life]]&lt;&gt;TABELA_LIFE[[#This Row],[Grupo Sorriso]]</f>
        <v>0</v>
      </c>
      <c r="F42" s="16" t="s">
        <v>29</v>
      </c>
      <c r="G42" s="16" t="str">
        <f>IF(ISNA(VLOOKUP(TABELA_LIFE[[#This Row],[TUSS]],TABELA_SORRISO[],4,FALSE)),TABELA_LIFE[[#This Row],[ Aplicação Life]],VLOOKUP(TABELA_LIFE[[#This Row],[TUSS]],TABELA_SORRISO[],4,FALSE))</f>
        <v>BOCA</v>
      </c>
      <c r="H42" s="16" t="b">
        <f>TABELA_LIFE[[#This Row],[ Aplicação Life]]&lt;&gt;TABELA_LIFE[[#This Row],[Aplicação Sorriso]]</f>
        <v>0</v>
      </c>
      <c r="I42" s="16">
        <v>212</v>
      </c>
      <c r="J42" s="16">
        <f>TABELA_LIFE[[#This Row],[USO]]*TABELA_LIFE[[#This Row],[Multiplicador Life]]</f>
        <v>150.51999999999998</v>
      </c>
      <c r="K42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250</v>
      </c>
      <c r="L42" s="19">
        <f>TRUNC(ROUNDUP(TABELA_LIFE[[#This Row],[USO Sorriso]]*VLOOKUP(TABELA_LIFE[[#This Row],[Grupo Sorriso]],PROPOSTA[[Atuação]:[Proposta]],3,FALSE)/TABELA_LIFE[[#This Row],[USO]],2),2)</f>
        <v>0.71</v>
      </c>
      <c r="M42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150</v>
      </c>
    </row>
    <row r="43" spans="1:13" ht="20.100000000000001" customHeight="1" x14ac:dyDescent="0.25">
      <c r="A43" s="16" t="s">
        <v>587</v>
      </c>
      <c r="B43" s="16" t="s">
        <v>112</v>
      </c>
      <c r="C43" s="16" t="s">
        <v>84</v>
      </c>
      <c r="D43" s="16" t="str">
        <f>IF(ISNA(VLOOKUP(TABELA_LIFE[[#This Row],[TUSS]],TABELA_SORRISO[],3,FALSE)),TABELA_LIFE[[#This Row],[Grupo Life]],VLOOKUP(TABELA_LIFE[[#This Row],[TUSS]],TABELA_SORRISO[],3,FALSE))</f>
        <v>CIRURGIA</v>
      </c>
      <c r="E43" s="16" t="b">
        <f>TABELA_LIFE[[#This Row],[Grupo Life]]&lt;&gt;TABELA_LIFE[[#This Row],[Grupo Sorriso]]</f>
        <v>0</v>
      </c>
      <c r="F43" s="16" t="s">
        <v>873</v>
      </c>
      <c r="G43" s="16" t="str">
        <f>IF(ISNA(VLOOKUP(TABELA_LIFE[[#This Row],[TUSS]],TABELA_SORRISO[],4,FALSE)),TABELA_LIFE[[#This Row],[ Aplicação Life]],VLOOKUP(TABELA_LIFE[[#This Row],[TUSS]],TABELA_SORRISO[],4,FALSE))</f>
        <v>BOCA</v>
      </c>
      <c r="H43" s="16" t="b">
        <f>TABELA_LIFE[[#This Row],[ Aplicação Life]]&lt;&gt;TABELA_LIFE[[#This Row],[Aplicação Sorriso]]</f>
        <v>1</v>
      </c>
      <c r="I43" s="16">
        <v>144</v>
      </c>
      <c r="J43" s="16">
        <f>TABELA_LIFE[[#This Row],[USO]]*TABELA_LIFE[[#This Row],[Multiplicador Life]]</f>
        <v>177.12</v>
      </c>
      <c r="K43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295</v>
      </c>
      <c r="L43" s="19">
        <f>TRUNC(ROUNDUP(TABELA_LIFE[[#This Row],[USO Sorriso]]*VLOOKUP(TABELA_LIFE[[#This Row],[Grupo Sorriso]],PROPOSTA[[Atuação]:[Proposta]],3,FALSE)/TABELA_LIFE[[#This Row],[USO]],2),2)</f>
        <v>1.23</v>
      </c>
      <c r="M43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177</v>
      </c>
    </row>
    <row r="44" spans="1:13" ht="20.100000000000001" customHeight="1" x14ac:dyDescent="0.25">
      <c r="A44" s="16" t="s">
        <v>589</v>
      </c>
      <c r="B44" s="16" t="s">
        <v>114</v>
      </c>
      <c r="C44" s="16" t="s">
        <v>84</v>
      </c>
      <c r="D44" s="16" t="str">
        <f>IF(ISNA(VLOOKUP(TABELA_LIFE[[#This Row],[TUSS]],TABELA_SORRISO[],3,FALSE)),TABELA_LIFE[[#This Row],[Grupo Life]],VLOOKUP(TABELA_LIFE[[#This Row],[TUSS]],TABELA_SORRISO[],3,FALSE))</f>
        <v>CIRURGIA</v>
      </c>
      <c r="E44" s="16" t="b">
        <f>TABELA_LIFE[[#This Row],[Grupo Life]]&lt;&gt;TABELA_LIFE[[#This Row],[Grupo Sorriso]]</f>
        <v>0</v>
      </c>
      <c r="F44" s="16" t="s">
        <v>6</v>
      </c>
      <c r="G44" s="16" t="str">
        <f>IF(ISNA(VLOOKUP(TABELA_LIFE[[#This Row],[TUSS]],TABELA_SORRISO[],4,FALSE)),TABELA_LIFE[[#This Row],[ Aplicação Life]],VLOOKUP(TABELA_LIFE[[#This Row],[TUSS]],TABELA_SORRISO[],4,FALSE))</f>
        <v>DENTE</v>
      </c>
      <c r="H44" s="16" t="b">
        <f>TABELA_LIFE[[#This Row],[ Aplicação Life]]&lt;&gt;TABELA_LIFE[[#This Row],[Aplicação Sorriso]]</f>
        <v>0</v>
      </c>
      <c r="I44" s="16">
        <v>78</v>
      </c>
      <c r="J44" s="16">
        <f>TABELA_LIFE[[#This Row],[USO]]*TABELA_LIFE[[#This Row],[Multiplicador Life]]</f>
        <v>212.16000000000003</v>
      </c>
      <c r="K44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353</v>
      </c>
      <c r="L44" s="19">
        <f>TRUNC(ROUNDUP(TABELA_LIFE[[#This Row],[USO Sorriso]]*VLOOKUP(TABELA_LIFE[[#This Row],[Grupo Sorriso]],PROPOSTA[[Atuação]:[Proposta]],3,FALSE)/TABELA_LIFE[[#This Row],[USO]],2),2)</f>
        <v>2.72</v>
      </c>
      <c r="M44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211.79999999999998</v>
      </c>
    </row>
    <row r="45" spans="1:13" ht="20.100000000000001" customHeight="1" x14ac:dyDescent="0.25">
      <c r="A45" s="16" t="s">
        <v>596</v>
      </c>
      <c r="B45" s="16" t="s">
        <v>121</v>
      </c>
      <c r="C45" s="16" t="s">
        <v>84</v>
      </c>
      <c r="D45" s="16" t="str">
        <f>IF(ISNA(VLOOKUP(TABELA_LIFE[[#This Row],[TUSS]],TABELA_SORRISO[],3,FALSE)),TABELA_LIFE[[#This Row],[Grupo Life]],VLOOKUP(TABELA_LIFE[[#This Row],[TUSS]],TABELA_SORRISO[],3,FALSE))</f>
        <v>CIRURGIA</v>
      </c>
      <c r="E45" s="16" t="b">
        <f>TABELA_LIFE[[#This Row],[Grupo Life]]&lt;&gt;TABELA_LIFE[[#This Row],[Grupo Sorriso]]</f>
        <v>0</v>
      </c>
      <c r="F45" s="16" t="s">
        <v>29</v>
      </c>
      <c r="G45" s="16" t="str">
        <f>IF(ISNA(VLOOKUP(TABELA_LIFE[[#This Row],[TUSS]],TABELA_SORRISO[],4,FALSE)),TABELA_LIFE[[#This Row],[ Aplicação Life]],VLOOKUP(TABELA_LIFE[[#This Row],[TUSS]],TABELA_SORRISO[],4,FALSE))</f>
        <v>BOCA</v>
      </c>
      <c r="H45" s="16" t="b">
        <f>TABELA_LIFE[[#This Row],[ Aplicação Life]]&lt;&gt;TABELA_LIFE[[#This Row],[Aplicação Sorriso]]</f>
        <v>0</v>
      </c>
      <c r="I45" s="16">
        <v>161</v>
      </c>
      <c r="J45" s="16">
        <f>TABELA_LIFE[[#This Row],[USO]]*TABELA_LIFE[[#This Row],[Multiplicador Life]]</f>
        <v>222.17999999999998</v>
      </c>
      <c r="K45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370</v>
      </c>
      <c r="L45" s="19">
        <f>TRUNC(ROUNDUP(TABELA_LIFE[[#This Row],[USO Sorriso]]*VLOOKUP(TABELA_LIFE[[#This Row],[Grupo Sorriso]],PROPOSTA[[Atuação]:[Proposta]],3,FALSE)/TABELA_LIFE[[#This Row],[USO]],2),2)</f>
        <v>1.38</v>
      </c>
      <c r="M45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222</v>
      </c>
    </row>
    <row r="46" spans="1:13" ht="20.100000000000001" customHeight="1" x14ac:dyDescent="0.25">
      <c r="A46" s="17" t="s">
        <v>597</v>
      </c>
      <c r="B46" s="17" t="s">
        <v>122</v>
      </c>
      <c r="C46" s="17" t="s">
        <v>84</v>
      </c>
      <c r="D46" s="16" t="str">
        <f>IF(ISNA(VLOOKUP(TABELA_LIFE[[#This Row],[TUSS]],TABELA_SORRISO[],3,FALSE)),TABELA_LIFE[[#This Row],[Grupo Life]],VLOOKUP(TABELA_LIFE[[#This Row],[TUSS]],TABELA_SORRISO[],3,FALSE))</f>
        <v>CIRURGIA</v>
      </c>
      <c r="E46" s="17" t="b">
        <f>TABELA_LIFE[[#This Row],[Grupo Life]]&lt;&gt;TABELA_LIFE[[#This Row],[Grupo Sorriso]]</f>
        <v>0</v>
      </c>
      <c r="F46" s="17" t="s">
        <v>29</v>
      </c>
      <c r="G46" s="16" t="str">
        <f>IF(ISNA(VLOOKUP(TABELA_LIFE[[#This Row],[TUSS]],TABELA_SORRISO[],4,FALSE)),TABELA_LIFE[[#This Row],[ Aplicação Life]],VLOOKUP(TABELA_LIFE[[#This Row],[TUSS]],TABELA_SORRISO[],4,FALSE))</f>
        <v>BOCA</v>
      </c>
      <c r="H46" s="17" t="b">
        <f>TABELA_LIFE[[#This Row],[ Aplicação Life]]&lt;&gt;TABELA_LIFE[[#This Row],[Aplicação Sorriso]]</f>
        <v>0</v>
      </c>
      <c r="I46" s="17">
        <v>161</v>
      </c>
      <c r="J46" s="17">
        <f>TABELA_LIFE[[#This Row],[USO]]*TABELA_LIFE[[#This Row],[Multiplicador Life]]</f>
        <v>96.6</v>
      </c>
      <c r="K46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161</v>
      </c>
      <c r="L46" s="20">
        <f>TRUNC(ROUNDUP(TABELA_LIFE[[#This Row],[USO Sorriso]]*VLOOKUP(TABELA_LIFE[[#This Row],[Grupo Sorriso]],PROPOSTA[[Atuação]:[Proposta]],3,FALSE)/TABELA_LIFE[[#This Row],[USO]],2),2)</f>
        <v>0.6</v>
      </c>
      <c r="M46" s="17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96.6</v>
      </c>
    </row>
    <row r="47" spans="1:13" ht="20.100000000000001" customHeight="1" x14ac:dyDescent="0.25">
      <c r="A47" s="17" t="s">
        <v>598</v>
      </c>
      <c r="B47" s="17" t="s">
        <v>123</v>
      </c>
      <c r="C47" s="17" t="s">
        <v>84</v>
      </c>
      <c r="D47" s="16" t="str">
        <f>IF(ISNA(VLOOKUP(TABELA_LIFE[[#This Row],[TUSS]],TABELA_SORRISO[],3,FALSE)),TABELA_LIFE[[#This Row],[Grupo Life]],VLOOKUP(TABELA_LIFE[[#This Row],[TUSS]],TABELA_SORRISO[],3,FALSE))</f>
        <v>CIRURGIA</v>
      </c>
      <c r="E47" s="17" t="b">
        <f>TABELA_LIFE[[#This Row],[Grupo Life]]&lt;&gt;TABELA_LIFE[[#This Row],[Grupo Sorriso]]</f>
        <v>0</v>
      </c>
      <c r="F47" s="17" t="s">
        <v>8</v>
      </c>
      <c r="G47" s="16" t="str">
        <f>IF(ISNA(VLOOKUP(TABELA_LIFE[[#This Row],[TUSS]],TABELA_SORRISO[],4,FALSE)),TABELA_LIFE[[#This Row],[ Aplicação Life]],VLOOKUP(TABELA_LIFE[[#This Row],[TUSS]],TABELA_SORRISO[],4,FALSE))</f>
        <v>ARCADA</v>
      </c>
      <c r="H47" s="17" t="b">
        <f>TABELA_LIFE[[#This Row],[ Aplicação Life]]&lt;&gt;TABELA_LIFE[[#This Row],[Aplicação Sorriso]]</f>
        <v>0</v>
      </c>
      <c r="I47" s="17">
        <v>198</v>
      </c>
      <c r="J47" s="17">
        <f>TABELA_LIFE[[#This Row],[USO]]*TABELA_LIFE[[#This Row],[Multiplicador Life]]</f>
        <v>118.8</v>
      </c>
      <c r="K47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198</v>
      </c>
      <c r="L47" s="20">
        <f>TRUNC(ROUNDUP(TABELA_LIFE[[#This Row],[USO Sorriso]]*VLOOKUP(TABELA_LIFE[[#This Row],[Grupo Sorriso]],PROPOSTA[[Atuação]:[Proposta]],3,FALSE)/TABELA_LIFE[[#This Row],[USO]],2),2)</f>
        <v>0.6</v>
      </c>
      <c r="M47" s="17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118.8</v>
      </c>
    </row>
    <row r="48" spans="1:13" ht="20.100000000000001" customHeight="1" x14ac:dyDescent="0.25">
      <c r="A48" s="16" t="s">
        <v>599</v>
      </c>
      <c r="B48" s="16" t="s">
        <v>124</v>
      </c>
      <c r="C48" s="16" t="s">
        <v>84</v>
      </c>
      <c r="D48" s="16" t="str">
        <f>IF(ISNA(VLOOKUP(TABELA_LIFE[[#This Row],[TUSS]],TABELA_SORRISO[],3,FALSE)),TABELA_LIFE[[#This Row],[Grupo Life]],VLOOKUP(TABELA_LIFE[[#This Row],[TUSS]],TABELA_SORRISO[],3,FALSE))</f>
        <v>CIRURGIA</v>
      </c>
      <c r="E48" s="16" t="b">
        <f>TABELA_LIFE[[#This Row],[Grupo Life]]&lt;&gt;TABELA_LIFE[[#This Row],[Grupo Sorriso]]</f>
        <v>0</v>
      </c>
      <c r="F48" s="16" t="s">
        <v>8</v>
      </c>
      <c r="G48" s="16" t="str">
        <f>IF(ISNA(VLOOKUP(TABELA_LIFE[[#This Row],[TUSS]],TABELA_SORRISO[],4,FALSE)),TABELA_LIFE[[#This Row],[ Aplicação Life]],VLOOKUP(TABELA_LIFE[[#This Row],[TUSS]],TABELA_SORRISO[],4,FALSE))</f>
        <v>ARCADA</v>
      </c>
      <c r="H48" s="16" t="b">
        <f>TABELA_LIFE[[#This Row],[ Aplicação Life]]&lt;&gt;TABELA_LIFE[[#This Row],[Aplicação Sorriso]]</f>
        <v>0</v>
      </c>
      <c r="I48" s="16">
        <v>410</v>
      </c>
      <c r="J48" s="16">
        <f>TABELA_LIFE[[#This Row],[USO]]*TABELA_LIFE[[#This Row],[Multiplicador Life]]</f>
        <v>270.60000000000002</v>
      </c>
      <c r="K48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450</v>
      </c>
      <c r="L48" s="19">
        <f>TRUNC(ROUNDUP(TABELA_LIFE[[#This Row],[USO Sorriso]]*VLOOKUP(TABELA_LIFE[[#This Row],[Grupo Sorriso]],PROPOSTA[[Atuação]:[Proposta]],3,FALSE)/TABELA_LIFE[[#This Row],[USO]],2),2)</f>
        <v>0.66</v>
      </c>
      <c r="M48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270</v>
      </c>
    </row>
    <row r="49" spans="1:13" ht="20.100000000000001" customHeight="1" x14ac:dyDescent="0.25">
      <c r="A49" s="16" t="s">
        <v>600</v>
      </c>
      <c r="B49" s="16" t="s">
        <v>125</v>
      </c>
      <c r="C49" s="16" t="s">
        <v>84</v>
      </c>
      <c r="D49" s="16" t="str">
        <f>IF(ISNA(VLOOKUP(TABELA_LIFE[[#This Row],[TUSS]],TABELA_SORRISO[],3,FALSE)),TABELA_LIFE[[#This Row],[Grupo Life]],VLOOKUP(TABELA_LIFE[[#This Row],[TUSS]],TABELA_SORRISO[],3,FALSE))</f>
        <v>CIRURGIA</v>
      </c>
      <c r="E49" s="16" t="b">
        <f>TABELA_LIFE[[#This Row],[Grupo Life]]&lt;&gt;TABELA_LIFE[[#This Row],[Grupo Sorriso]]</f>
        <v>0</v>
      </c>
      <c r="F49" s="16" t="s">
        <v>8</v>
      </c>
      <c r="G49" s="16" t="str">
        <f>IF(ISNA(VLOOKUP(TABELA_LIFE[[#This Row],[TUSS]],TABELA_SORRISO[],4,FALSE)),TABELA_LIFE[[#This Row],[ Aplicação Life]],VLOOKUP(TABELA_LIFE[[#This Row],[TUSS]],TABELA_SORRISO[],4,FALSE))</f>
        <v>ARCADA</v>
      </c>
      <c r="H49" s="16" t="b">
        <f>TABELA_LIFE[[#This Row],[ Aplicação Life]]&lt;&gt;TABELA_LIFE[[#This Row],[Aplicação Sorriso]]</f>
        <v>0</v>
      </c>
      <c r="I49" s="16">
        <v>214</v>
      </c>
      <c r="J49" s="16">
        <f>TABELA_LIFE[[#This Row],[USO]]*TABELA_LIFE[[#This Row],[Multiplicador Life]]</f>
        <v>151.94</v>
      </c>
      <c r="K49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250</v>
      </c>
      <c r="L49" s="19">
        <f>TRUNC(ROUNDUP(TABELA_LIFE[[#This Row],[USO Sorriso]]*VLOOKUP(TABELA_LIFE[[#This Row],[Grupo Sorriso]],PROPOSTA[[Atuação]:[Proposta]],3,FALSE)/TABELA_LIFE[[#This Row],[USO]],2),2)</f>
        <v>0.71</v>
      </c>
      <c r="M49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150</v>
      </c>
    </row>
    <row r="50" spans="1:13" ht="20.100000000000001" customHeight="1" x14ac:dyDescent="0.25">
      <c r="A50" s="16" t="s">
        <v>601</v>
      </c>
      <c r="B50" s="16" t="s">
        <v>126</v>
      </c>
      <c r="C50" s="16" t="s">
        <v>84</v>
      </c>
      <c r="D50" s="16" t="str">
        <f>IF(ISNA(VLOOKUP(TABELA_LIFE[[#This Row],[TUSS]],TABELA_SORRISO[],3,FALSE)),TABELA_LIFE[[#This Row],[Grupo Life]],VLOOKUP(TABELA_LIFE[[#This Row],[TUSS]],TABELA_SORRISO[],3,FALSE))</f>
        <v>CIRURGIA</v>
      </c>
      <c r="E50" s="16" t="b">
        <f>TABELA_LIFE[[#This Row],[Grupo Life]]&lt;&gt;TABELA_LIFE[[#This Row],[Grupo Sorriso]]</f>
        <v>0</v>
      </c>
      <c r="F50" s="16" t="s">
        <v>6</v>
      </c>
      <c r="G50" s="16" t="str">
        <f>IF(ISNA(VLOOKUP(TABELA_LIFE[[#This Row],[TUSS]],TABELA_SORRISO[],4,FALSE)),TABELA_LIFE[[#This Row],[ Aplicação Life]],VLOOKUP(TABELA_LIFE[[#This Row],[TUSS]],TABELA_SORRISO[],4,FALSE))</f>
        <v>DENTE</v>
      </c>
      <c r="H50" s="16" t="b">
        <f>TABELA_LIFE[[#This Row],[ Aplicação Life]]&lt;&gt;TABELA_LIFE[[#This Row],[Aplicação Sorriso]]</f>
        <v>0</v>
      </c>
      <c r="I50" s="16">
        <v>361</v>
      </c>
      <c r="J50" s="16">
        <f>TABELA_LIFE[[#This Row],[USO]]*TABELA_LIFE[[#This Row],[Multiplicador Life]]</f>
        <v>274.36</v>
      </c>
      <c r="K50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453</v>
      </c>
      <c r="L50" s="19">
        <f>TRUNC(ROUNDUP(TABELA_LIFE[[#This Row],[USO Sorriso]]*VLOOKUP(TABELA_LIFE[[#This Row],[Grupo Sorriso]],PROPOSTA[[Atuação]:[Proposta]],3,FALSE)/TABELA_LIFE[[#This Row],[USO]],2),2)</f>
        <v>0.76</v>
      </c>
      <c r="M50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271.8</v>
      </c>
    </row>
    <row r="51" spans="1:13" ht="20.100000000000001" customHeight="1" x14ac:dyDescent="0.25">
      <c r="A51" s="16" t="s">
        <v>602</v>
      </c>
      <c r="B51" s="16" t="s">
        <v>127</v>
      </c>
      <c r="C51" s="16" t="s">
        <v>84</v>
      </c>
      <c r="D51" s="16" t="str">
        <f>IF(ISNA(VLOOKUP(TABELA_LIFE[[#This Row],[TUSS]],TABELA_SORRISO[],3,FALSE)),TABELA_LIFE[[#This Row],[Grupo Life]],VLOOKUP(TABELA_LIFE[[#This Row],[TUSS]],TABELA_SORRISO[],3,FALSE))</f>
        <v>CIRURGIA</v>
      </c>
      <c r="E51" s="16" t="b">
        <f>TABELA_LIFE[[#This Row],[Grupo Life]]&lt;&gt;TABELA_LIFE[[#This Row],[Grupo Sorriso]]</f>
        <v>0</v>
      </c>
      <c r="F51" s="16" t="s">
        <v>6</v>
      </c>
      <c r="G51" s="16" t="str">
        <f>IF(ISNA(VLOOKUP(TABELA_LIFE[[#This Row],[TUSS]],TABELA_SORRISO[],4,FALSE)),TABELA_LIFE[[#This Row],[ Aplicação Life]],VLOOKUP(TABELA_LIFE[[#This Row],[TUSS]],TABELA_SORRISO[],4,FALSE))</f>
        <v>DENTE</v>
      </c>
      <c r="H51" s="16" t="b">
        <f>TABELA_LIFE[[#This Row],[ Aplicação Life]]&lt;&gt;TABELA_LIFE[[#This Row],[Aplicação Sorriso]]</f>
        <v>0</v>
      </c>
      <c r="I51" s="16">
        <v>186</v>
      </c>
      <c r="J51" s="16">
        <f>TABELA_LIFE[[#This Row],[USO]]*TABELA_LIFE[[#This Row],[Multiplicador Life]]</f>
        <v>273.42</v>
      </c>
      <c r="K51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453</v>
      </c>
      <c r="L51" s="19">
        <f>TRUNC(ROUNDUP(TABELA_LIFE[[#This Row],[USO Sorriso]]*VLOOKUP(TABELA_LIFE[[#This Row],[Grupo Sorriso]],PROPOSTA[[Atuação]:[Proposta]],3,FALSE)/TABELA_LIFE[[#This Row],[USO]],2),2)</f>
        <v>1.47</v>
      </c>
      <c r="M51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271.8</v>
      </c>
    </row>
    <row r="52" spans="1:13" ht="20.100000000000001" customHeight="1" x14ac:dyDescent="0.25">
      <c r="A52" s="16" t="s">
        <v>603</v>
      </c>
      <c r="B52" s="16" t="s">
        <v>128</v>
      </c>
      <c r="C52" s="16" t="s">
        <v>84</v>
      </c>
      <c r="D52" s="16" t="str">
        <f>IF(ISNA(VLOOKUP(TABELA_LIFE[[#This Row],[TUSS]],TABELA_SORRISO[],3,FALSE)),TABELA_LIFE[[#This Row],[Grupo Life]],VLOOKUP(TABELA_LIFE[[#This Row],[TUSS]],TABELA_SORRISO[],3,FALSE))</f>
        <v>CIRURGIA</v>
      </c>
      <c r="E52" s="16" t="b">
        <f>TABELA_LIFE[[#This Row],[Grupo Life]]&lt;&gt;TABELA_LIFE[[#This Row],[Grupo Sorriso]]</f>
        <v>0</v>
      </c>
      <c r="F52" s="16" t="s">
        <v>6</v>
      </c>
      <c r="G52" s="16" t="str">
        <f>IF(ISNA(VLOOKUP(TABELA_LIFE[[#This Row],[TUSS]],TABELA_SORRISO[],4,FALSE)),TABELA_LIFE[[#This Row],[ Aplicação Life]],VLOOKUP(TABELA_LIFE[[#This Row],[TUSS]],TABELA_SORRISO[],4,FALSE))</f>
        <v>ARCADA</v>
      </c>
      <c r="H52" s="16" t="b">
        <f>TABELA_LIFE[[#This Row],[ Aplicação Life]]&lt;&gt;TABELA_LIFE[[#This Row],[Aplicação Sorriso]]</f>
        <v>1</v>
      </c>
      <c r="I52" s="16">
        <v>428</v>
      </c>
      <c r="J52" s="16">
        <f>TABELA_LIFE[[#This Row],[USO]]*TABELA_LIFE[[#This Row],[Multiplicador Life]]</f>
        <v>346.68</v>
      </c>
      <c r="K52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572</v>
      </c>
      <c r="L52" s="19">
        <f>TRUNC(ROUNDUP(TABELA_LIFE[[#This Row],[USO Sorriso]]*VLOOKUP(TABELA_LIFE[[#This Row],[Grupo Sorriso]],PROPOSTA[[Atuação]:[Proposta]],3,FALSE)/TABELA_LIFE[[#This Row],[USO]],2),2)</f>
        <v>0.81</v>
      </c>
      <c r="M52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343.2</v>
      </c>
    </row>
    <row r="53" spans="1:13" ht="20.100000000000001" customHeight="1" x14ac:dyDescent="0.25">
      <c r="A53" s="16" t="s">
        <v>604</v>
      </c>
      <c r="B53" s="16" t="s">
        <v>129</v>
      </c>
      <c r="C53" s="16" t="s">
        <v>84</v>
      </c>
      <c r="D53" s="16" t="str">
        <f>IF(ISNA(VLOOKUP(TABELA_LIFE[[#This Row],[TUSS]],TABELA_SORRISO[],3,FALSE)),TABELA_LIFE[[#This Row],[Grupo Life]],VLOOKUP(TABELA_LIFE[[#This Row],[TUSS]],TABELA_SORRISO[],3,FALSE))</f>
        <v>CIRURGIA</v>
      </c>
      <c r="E53" s="16" t="b">
        <f>TABELA_LIFE[[#This Row],[Grupo Life]]&lt;&gt;TABELA_LIFE[[#This Row],[Grupo Sorriso]]</f>
        <v>0</v>
      </c>
      <c r="F53" s="16" t="s">
        <v>8</v>
      </c>
      <c r="G53" s="16" t="str">
        <f>IF(ISNA(VLOOKUP(TABELA_LIFE[[#This Row],[TUSS]],TABELA_SORRISO[],4,FALSE)),TABELA_LIFE[[#This Row],[ Aplicação Life]],VLOOKUP(TABELA_LIFE[[#This Row],[TUSS]],TABELA_SORRISO[],4,FALSE))</f>
        <v>DENTE</v>
      </c>
      <c r="H53" s="16" t="b">
        <f>TABELA_LIFE[[#This Row],[ Aplicação Life]]&lt;&gt;TABELA_LIFE[[#This Row],[Aplicação Sorriso]]</f>
        <v>1</v>
      </c>
      <c r="I53" s="16">
        <v>622</v>
      </c>
      <c r="J53" s="16">
        <f>TABELA_LIFE[[#This Row],[USO]]*TABELA_LIFE[[#This Row],[Multiplicador Life]]</f>
        <v>323.44</v>
      </c>
      <c r="K53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530</v>
      </c>
      <c r="L53" s="19">
        <f>TRUNC(ROUNDUP(TABELA_LIFE[[#This Row],[USO Sorriso]]*VLOOKUP(TABELA_LIFE[[#This Row],[Grupo Sorriso]],PROPOSTA[[Atuação]:[Proposta]],3,FALSE)/TABELA_LIFE[[#This Row],[USO]],2),2)</f>
        <v>0.52</v>
      </c>
      <c r="M53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318</v>
      </c>
    </row>
    <row r="54" spans="1:13" ht="20.100000000000001" customHeight="1" x14ac:dyDescent="0.25">
      <c r="A54" s="16" t="s">
        <v>606</v>
      </c>
      <c r="B54" s="16" t="s">
        <v>131</v>
      </c>
      <c r="C54" s="16" t="s">
        <v>84</v>
      </c>
      <c r="D54" s="16" t="str">
        <f>IF(ISNA(VLOOKUP(TABELA_LIFE[[#This Row],[TUSS]],TABELA_SORRISO[],3,FALSE)),TABELA_LIFE[[#This Row],[Grupo Life]],VLOOKUP(TABELA_LIFE[[#This Row],[TUSS]],TABELA_SORRISO[],3,FALSE))</f>
        <v>CIRURGIA</v>
      </c>
      <c r="E54" s="16" t="b">
        <f>TABELA_LIFE[[#This Row],[Grupo Life]]&lt;&gt;TABELA_LIFE[[#This Row],[Grupo Sorriso]]</f>
        <v>0</v>
      </c>
      <c r="F54" s="16" t="s">
        <v>8</v>
      </c>
      <c r="G54" s="16" t="str">
        <f>IF(ISNA(VLOOKUP(TABELA_LIFE[[#This Row],[TUSS]],TABELA_SORRISO[],4,FALSE)),TABELA_LIFE[[#This Row],[ Aplicação Life]],VLOOKUP(TABELA_LIFE[[#This Row],[TUSS]],TABELA_SORRISO[],4,FALSE))</f>
        <v>ARCADA</v>
      </c>
      <c r="H54" s="16" t="b">
        <f>TABELA_LIFE[[#This Row],[ Aplicação Life]]&lt;&gt;TABELA_LIFE[[#This Row],[Aplicação Sorriso]]</f>
        <v>0</v>
      </c>
      <c r="I54" s="16">
        <v>521</v>
      </c>
      <c r="J54" s="16">
        <f>TABELA_LIFE[[#This Row],[USO]]*TABELA_LIFE[[#This Row],[Multiplicador Life]]</f>
        <v>343.86</v>
      </c>
      <c r="K54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572</v>
      </c>
      <c r="L54" s="19">
        <f>TRUNC(ROUNDUP(TABELA_LIFE[[#This Row],[USO Sorriso]]*VLOOKUP(TABELA_LIFE[[#This Row],[Grupo Sorriso]],PROPOSTA[[Atuação]:[Proposta]],3,FALSE)/TABELA_LIFE[[#This Row],[USO]],2),2)</f>
        <v>0.66</v>
      </c>
      <c r="M54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343.2</v>
      </c>
    </row>
    <row r="55" spans="1:13" ht="20.100000000000001" customHeight="1" x14ac:dyDescent="0.25">
      <c r="A55" s="16" t="s">
        <v>607</v>
      </c>
      <c r="B55" s="16" t="s">
        <v>132</v>
      </c>
      <c r="C55" s="16" t="s">
        <v>84</v>
      </c>
      <c r="D55" s="16" t="str">
        <f>IF(ISNA(VLOOKUP(TABELA_LIFE[[#This Row],[TUSS]],TABELA_SORRISO[],3,FALSE)),TABELA_LIFE[[#This Row],[Grupo Life]],VLOOKUP(TABELA_LIFE[[#This Row],[TUSS]],TABELA_SORRISO[],3,FALSE))</f>
        <v>CIRURGIA</v>
      </c>
      <c r="E55" s="16" t="b">
        <f>TABELA_LIFE[[#This Row],[Grupo Life]]&lt;&gt;TABELA_LIFE[[#This Row],[Grupo Sorriso]]</f>
        <v>0</v>
      </c>
      <c r="F55" s="16" t="s">
        <v>8</v>
      </c>
      <c r="G55" s="16" t="str">
        <f>IF(ISNA(VLOOKUP(TABELA_LIFE[[#This Row],[TUSS]],TABELA_SORRISO[],4,FALSE)),TABELA_LIFE[[#This Row],[ Aplicação Life]],VLOOKUP(TABELA_LIFE[[#This Row],[TUSS]],TABELA_SORRISO[],4,FALSE))</f>
        <v>ARCADA</v>
      </c>
      <c r="H55" s="16" t="b">
        <f>TABELA_LIFE[[#This Row],[ Aplicação Life]]&lt;&gt;TABELA_LIFE[[#This Row],[Aplicação Sorriso]]</f>
        <v>0</v>
      </c>
      <c r="I55" s="16">
        <v>521</v>
      </c>
      <c r="J55" s="16">
        <f>TABELA_LIFE[[#This Row],[USO]]*TABELA_LIFE[[#This Row],[Multiplicador Life]]</f>
        <v>343.86</v>
      </c>
      <c r="K55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572</v>
      </c>
      <c r="L55" s="19">
        <f>TRUNC(ROUNDUP(TABELA_LIFE[[#This Row],[USO Sorriso]]*VLOOKUP(TABELA_LIFE[[#This Row],[Grupo Sorriso]],PROPOSTA[[Atuação]:[Proposta]],3,FALSE)/TABELA_LIFE[[#This Row],[USO]],2),2)</f>
        <v>0.66</v>
      </c>
      <c r="M55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343.2</v>
      </c>
    </row>
    <row r="56" spans="1:13" ht="20.100000000000001" customHeight="1" x14ac:dyDescent="0.25">
      <c r="A56" s="16" t="s">
        <v>605</v>
      </c>
      <c r="B56" s="16" t="s">
        <v>130</v>
      </c>
      <c r="C56" s="16" t="s">
        <v>84</v>
      </c>
      <c r="D56" s="16" t="str">
        <f>IF(ISNA(VLOOKUP(TABELA_LIFE[[#This Row],[TUSS]],TABELA_SORRISO[],3,FALSE)),TABELA_LIFE[[#This Row],[Grupo Life]],VLOOKUP(TABELA_LIFE[[#This Row],[TUSS]],TABELA_SORRISO[],3,FALSE))</f>
        <v>CIRURGIA</v>
      </c>
      <c r="E56" s="16" t="b">
        <f>TABELA_LIFE[[#This Row],[Grupo Life]]&lt;&gt;TABELA_LIFE[[#This Row],[Grupo Sorriso]]</f>
        <v>0</v>
      </c>
      <c r="F56" s="16" t="s">
        <v>93</v>
      </c>
      <c r="G56" s="16" t="str">
        <f>IF(ISNA(VLOOKUP(TABELA_LIFE[[#This Row],[TUSS]],TABELA_SORRISO[],4,FALSE)),TABELA_LIFE[[#This Row],[ Aplicação Life]],VLOOKUP(TABELA_LIFE[[#This Row],[TUSS]],TABELA_SORRISO[],4,FALSE))</f>
        <v>HEMIARCADA</v>
      </c>
      <c r="H56" s="16" t="b">
        <f>TABELA_LIFE[[#This Row],[ Aplicação Life]]&lt;&gt;TABELA_LIFE[[#This Row],[Aplicação Sorriso]]</f>
        <v>0</v>
      </c>
      <c r="I56" s="16">
        <v>144</v>
      </c>
      <c r="J56" s="16">
        <f>TABELA_LIFE[[#This Row],[USO]]*TABELA_LIFE[[#This Row],[Multiplicador Life]]</f>
        <v>184.32</v>
      </c>
      <c r="K56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305</v>
      </c>
      <c r="L56" s="19">
        <f>TRUNC(ROUNDUP(TABELA_LIFE[[#This Row],[USO Sorriso]]*VLOOKUP(TABELA_LIFE[[#This Row],[Grupo Sorriso]],PROPOSTA[[Atuação]:[Proposta]],3,FALSE)/TABELA_LIFE[[#This Row],[USO]],2),2)</f>
        <v>1.28</v>
      </c>
      <c r="M56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183</v>
      </c>
    </row>
    <row r="57" spans="1:13" ht="20.100000000000001" customHeight="1" x14ac:dyDescent="0.25">
      <c r="A57" s="16" t="s">
        <v>608</v>
      </c>
      <c r="B57" s="16" t="s">
        <v>133</v>
      </c>
      <c r="C57" s="16" t="s">
        <v>84</v>
      </c>
      <c r="D57" s="16" t="str">
        <f>IF(ISNA(VLOOKUP(TABELA_LIFE[[#This Row],[TUSS]],TABELA_SORRISO[],3,FALSE)),TABELA_LIFE[[#This Row],[Grupo Life]],VLOOKUP(TABELA_LIFE[[#This Row],[TUSS]],TABELA_SORRISO[],3,FALSE))</f>
        <v>CIRURGIA</v>
      </c>
      <c r="E57" s="16" t="b">
        <f>TABELA_LIFE[[#This Row],[Grupo Life]]&lt;&gt;TABELA_LIFE[[#This Row],[Grupo Sorriso]]</f>
        <v>0</v>
      </c>
      <c r="F57" s="16" t="s">
        <v>29</v>
      </c>
      <c r="G57" s="16" t="str">
        <f>IF(ISNA(VLOOKUP(TABELA_LIFE[[#This Row],[TUSS]],TABELA_SORRISO[],4,FALSE)),TABELA_LIFE[[#This Row],[ Aplicação Life]],VLOOKUP(TABELA_LIFE[[#This Row],[TUSS]],TABELA_SORRISO[],4,FALSE))</f>
        <v>BOCA</v>
      </c>
      <c r="H57" s="16" t="b">
        <f>TABELA_LIFE[[#This Row],[ Aplicação Life]]&lt;&gt;TABELA_LIFE[[#This Row],[Aplicação Sorriso]]</f>
        <v>0</v>
      </c>
      <c r="I57" s="16">
        <v>161</v>
      </c>
      <c r="J57" s="16">
        <f>TABELA_LIFE[[#This Row],[USO]]*TABELA_LIFE[[#This Row],[Multiplicador Life]]</f>
        <v>220.57000000000002</v>
      </c>
      <c r="K57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365</v>
      </c>
      <c r="L57" s="19">
        <f>TRUNC(ROUNDUP(TABELA_LIFE[[#This Row],[USO Sorriso]]*VLOOKUP(TABELA_LIFE[[#This Row],[Grupo Sorriso]],PROPOSTA[[Atuação]:[Proposta]],3,FALSE)/TABELA_LIFE[[#This Row],[USO]],2),2)</f>
        <v>1.37</v>
      </c>
      <c r="M57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219</v>
      </c>
    </row>
    <row r="58" spans="1:13" ht="20.100000000000001" customHeight="1" x14ac:dyDescent="0.25">
      <c r="A58" s="16" t="s">
        <v>609</v>
      </c>
      <c r="B58" s="16" t="s">
        <v>134</v>
      </c>
      <c r="C58" s="16" t="s">
        <v>84</v>
      </c>
      <c r="D58" s="16" t="str">
        <f>IF(ISNA(VLOOKUP(TABELA_LIFE[[#This Row],[TUSS]],TABELA_SORRISO[],3,FALSE)),TABELA_LIFE[[#This Row],[Grupo Life]],VLOOKUP(TABELA_LIFE[[#This Row],[TUSS]],TABELA_SORRISO[],3,FALSE))</f>
        <v>CIRURGIA</v>
      </c>
      <c r="E58" s="16" t="b">
        <f>TABELA_LIFE[[#This Row],[Grupo Life]]&lt;&gt;TABELA_LIFE[[#This Row],[Grupo Sorriso]]</f>
        <v>0</v>
      </c>
      <c r="F58" s="16" t="s">
        <v>29</v>
      </c>
      <c r="G58" s="16" t="str">
        <f>IF(ISNA(VLOOKUP(TABELA_LIFE[[#This Row],[TUSS]],TABELA_SORRISO[],4,FALSE)),TABELA_LIFE[[#This Row],[ Aplicação Life]],VLOOKUP(TABELA_LIFE[[#This Row],[TUSS]],TABELA_SORRISO[],4,FALSE))</f>
        <v>BOCA</v>
      </c>
      <c r="H58" s="16" t="b">
        <f>TABELA_LIFE[[#This Row],[ Aplicação Life]]&lt;&gt;TABELA_LIFE[[#This Row],[Aplicação Sorriso]]</f>
        <v>0</v>
      </c>
      <c r="I58" s="16">
        <v>333</v>
      </c>
      <c r="J58" s="16">
        <f>TABELA_LIFE[[#This Row],[USO]]*TABELA_LIFE[[#This Row],[Multiplicador Life]]</f>
        <v>219.78</v>
      </c>
      <c r="K58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365</v>
      </c>
      <c r="L58" s="19">
        <f>TRUNC(ROUNDUP(TABELA_LIFE[[#This Row],[USO Sorriso]]*VLOOKUP(TABELA_LIFE[[#This Row],[Grupo Sorriso]],PROPOSTA[[Atuação]:[Proposta]],3,FALSE)/TABELA_LIFE[[#This Row],[USO]],2),2)</f>
        <v>0.66</v>
      </c>
      <c r="M58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219</v>
      </c>
    </row>
    <row r="59" spans="1:13" ht="20.100000000000001" customHeight="1" x14ac:dyDescent="0.25">
      <c r="A59" s="16" t="s">
        <v>611</v>
      </c>
      <c r="B59" s="16" t="s">
        <v>136</v>
      </c>
      <c r="C59" s="16" t="s">
        <v>84</v>
      </c>
      <c r="D59" s="16" t="str">
        <f>IF(ISNA(VLOOKUP(TABELA_LIFE[[#This Row],[TUSS]],TABELA_SORRISO[],3,FALSE)),TABELA_LIFE[[#This Row],[Grupo Life]],VLOOKUP(TABELA_LIFE[[#This Row],[TUSS]],TABELA_SORRISO[],3,FALSE))</f>
        <v>CIRURGIA</v>
      </c>
      <c r="E59" s="16" t="b">
        <f>TABELA_LIFE[[#This Row],[Grupo Life]]&lt;&gt;TABELA_LIFE[[#This Row],[Grupo Sorriso]]</f>
        <v>0</v>
      </c>
      <c r="F59" s="16" t="s">
        <v>29</v>
      </c>
      <c r="G59" s="16" t="str">
        <f>IF(ISNA(VLOOKUP(TABELA_LIFE[[#This Row],[TUSS]],TABELA_SORRISO[],4,FALSE)),TABELA_LIFE[[#This Row],[ Aplicação Life]],VLOOKUP(TABELA_LIFE[[#This Row],[TUSS]],TABELA_SORRISO[],4,FALSE))</f>
        <v>BOCA</v>
      </c>
      <c r="H59" s="16" t="b">
        <f>TABELA_LIFE[[#This Row],[ Aplicação Life]]&lt;&gt;TABELA_LIFE[[#This Row],[Aplicação Sorriso]]</f>
        <v>0</v>
      </c>
      <c r="I59" s="16">
        <v>333</v>
      </c>
      <c r="J59" s="16">
        <f>TABELA_LIFE[[#This Row],[USO]]*TABELA_LIFE[[#This Row],[Multiplicador Life]]</f>
        <v>223.11</v>
      </c>
      <c r="K59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370</v>
      </c>
      <c r="L59" s="19">
        <f>TRUNC(ROUNDUP(TABELA_LIFE[[#This Row],[USO Sorriso]]*VLOOKUP(TABELA_LIFE[[#This Row],[Grupo Sorriso]],PROPOSTA[[Atuação]:[Proposta]],3,FALSE)/TABELA_LIFE[[#This Row],[USO]],2),2)</f>
        <v>0.67</v>
      </c>
      <c r="M59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222</v>
      </c>
    </row>
    <row r="60" spans="1:13" ht="20.100000000000001" customHeight="1" x14ac:dyDescent="0.25">
      <c r="A60" s="16" t="s">
        <v>610</v>
      </c>
      <c r="B60" s="16" t="s">
        <v>135</v>
      </c>
      <c r="C60" s="16" t="s">
        <v>84</v>
      </c>
      <c r="D60" s="16" t="str">
        <f>IF(ISNA(VLOOKUP(TABELA_LIFE[[#This Row],[TUSS]],TABELA_SORRISO[],3,FALSE)),TABELA_LIFE[[#This Row],[Grupo Life]],VLOOKUP(TABELA_LIFE[[#This Row],[TUSS]],TABELA_SORRISO[],3,FALSE))</f>
        <v>CIRURGIA</v>
      </c>
      <c r="E60" s="16" t="b">
        <f>TABELA_LIFE[[#This Row],[Grupo Life]]&lt;&gt;TABELA_LIFE[[#This Row],[Grupo Sorriso]]</f>
        <v>0</v>
      </c>
      <c r="F60" s="16" t="s">
        <v>29</v>
      </c>
      <c r="G60" s="16" t="str">
        <f>IF(ISNA(VLOOKUP(TABELA_LIFE[[#This Row],[TUSS]],TABELA_SORRISO[],4,FALSE)),TABELA_LIFE[[#This Row],[ Aplicação Life]],VLOOKUP(TABELA_LIFE[[#This Row],[TUSS]],TABELA_SORRISO[],4,FALSE))</f>
        <v>BOCA</v>
      </c>
      <c r="H60" s="16" t="b">
        <f>TABELA_LIFE[[#This Row],[ Aplicação Life]]&lt;&gt;TABELA_LIFE[[#This Row],[Aplicação Sorriso]]</f>
        <v>0</v>
      </c>
      <c r="I60" s="16">
        <v>161</v>
      </c>
      <c r="J60" s="16">
        <f>TABELA_LIFE[[#This Row],[USO]]*TABELA_LIFE[[#This Row],[Multiplicador Life]]</f>
        <v>222.17999999999998</v>
      </c>
      <c r="K60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370</v>
      </c>
      <c r="L60" s="19">
        <f>TRUNC(ROUNDUP(TABELA_LIFE[[#This Row],[USO Sorriso]]*VLOOKUP(TABELA_LIFE[[#This Row],[Grupo Sorriso]],PROPOSTA[[Atuação]:[Proposta]],3,FALSE)/TABELA_LIFE[[#This Row],[USO]],2),2)</f>
        <v>1.38</v>
      </c>
      <c r="M60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222</v>
      </c>
    </row>
    <row r="61" spans="1:13" ht="20.100000000000001" customHeight="1" x14ac:dyDescent="0.25">
      <c r="A61" s="16" t="s">
        <v>612</v>
      </c>
      <c r="B61" s="16" t="s">
        <v>137</v>
      </c>
      <c r="C61" s="16" t="s">
        <v>84</v>
      </c>
      <c r="D61" s="16" t="str">
        <f>IF(ISNA(VLOOKUP(TABELA_LIFE[[#This Row],[TUSS]],TABELA_SORRISO[],3,FALSE)),TABELA_LIFE[[#This Row],[Grupo Life]],VLOOKUP(TABELA_LIFE[[#This Row],[TUSS]],TABELA_SORRISO[],3,FALSE))</f>
        <v>CIRURGIA</v>
      </c>
      <c r="E61" s="16" t="b">
        <f>TABELA_LIFE[[#This Row],[Grupo Life]]&lt;&gt;TABELA_LIFE[[#This Row],[Grupo Sorriso]]</f>
        <v>0</v>
      </c>
      <c r="F61" s="16" t="s">
        <v>8</v>
      </c>
      <c r="G61" s="16" t="str">
        <f>IF(ISNA(VLOOKUP(TABELA_LIFE[[#This Row],[TUSS]],TABELA_SORRISO[],4,FALSE)),TABELA_LIFE[[#This Row],[ Aplicação Life]],VLOOKUP(TABELA_LIFE[[#This Row],[TUSS]],TABELA_SORRISO[],4,FALSE))</f>
        <v>ARCADA</v>
      </c>
      <c r="H61" s="16" t="b">
        <f>TABELA_LIFE[[#This Row],[ Aplicação Life]]&lt;&gt;TABELA_LIFE[[#This Row],[Aplicação Sorriso]]</f>
        <v>0</v>
      </c>
      <c r="I61" s="16">
        <v>322</v>
      </c>
      <c r="J61" s="16">
        <f>TABELA_LIFE[[#This Row],[USO]]*TABELA_LIFE[[#This Row],[Multiplicador Life]]</f>
        <v>222.17999999999998</v>
      </c>
      <c r="K61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370</v>
      </c>
      <c r="L61" s="19">
        <f>TRUNC(ROUNDUP(TABELA_LIFE[[#This Row],[USO Sorriso]]*VLOOKUP(TABELA_LIFE[[#This Row],[Grupo Sorriso]],PROPOSTA[[Atuação]:[Proposta]],3,FALSE)/TABELA_LIFE[[#This Row],[USO]],2),2)</f>
        <v>0.69</v>
      </c>
      <c r="M61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222</v>
      </c>
    </row>
    <row r="62" spans="1:13" ht="20.100000000000001" customHeight="1" x14ac:dyDescent="0.25">
      <c r="A62" s="16" t="s">
        <v>613</v>
      </c>
      <c r="B62" s="16" t="s">
        <v>138</v>
      </c>
      <c r="C62" s="16" t="s">
        <v>84</v>
      </c>
      <c r="D62" s="16" t="str">
        <f>IF(ISNA(VLOOKUP(TABELA_LIFE[[#This Row],[TUSS]],TABELA_SORRISO[],3,FALSE)),TABELA_LIFE[[#This Row],[Grupo Life]],VLOOKUP(TABELA_LIFE[[#This Row],[TUSS]],TABELA_SORRISO[],3,FALSE))</f>
        <v>CIRURGIA</v>
      </c>
      <c r="E62" s="16" t="b">
        <f>TABELA_LIFE[[#This Row],[Grupo Life]]&lt;&gt;TABELA_LIFE[[#This Row],[Grupo Sorriso]]</f>
        <v>0</v>
      </c>
      <c r="F62" s="16" t="s">
        <v>6</v>
      </c>
      <c r="G62" s="16" t="str">
        <f>IF(ISNA(VLOOKUP(TABELA_LIFE[[#This Row],[TUSS]],TABELA_SORRISO[],4,FALSE)),TABELA_LIFE[[#This Row],[ Aplicação Life]],VLOOKUP(TABELA_LIFE[[#This Row],[TUSS]],TABELA_SORRISO[],4,FALSE))</f>
        <v>DENTE</v>
      </c>
      <c r="H62" s="16" t="b">
        <f>TABELA_LIFE[[#This Row],[ Aplicação Life]]&lt;&gt;TABELA_LIFE[[#This Row],[Aplicação Sorriso]]</f>
        <v>0</v>
      </c>
      <c r="I62" s="16">
        <v>64</v>
      </c>
      <c r="J62" s="16">
        <f>TABELA_LIFE[[#This Row],[USO]]*TABELA_LIFE[[#This Row],[Multiplicador Life]]</f>
        <v>97.92</v>
      </c>
      <c r="K62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163</v>
      </c>
      <c r="L62" s="19">
        <f>TRUNC(ROUNDUP(TABELA_LIFE[[#This Row],[USO Sorriso]]*VLOOKUP(TABELA_LIFE[[#This Row],[Grupo Sorriso]],PROPOSTA[[Atuação]:[Proposta]],3,FALSE)/TABELA_LIFE[[#This Row],[USO]],2),2)</f>
        <v>1.53</v>
      </c>
      <c r="M62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97.8</v>
      </c>
    </row>
    <row r="63" spans="1:13" ht="20.100000000000001" customHeight="1" x14ac:dyDescent="0.25">
      <c r="A63" s="16" t="s">
        <v>614</v>
      </c>
      <c r="B63" s="16" t="s">
        <v>139</v>
      </c>
      <c r="C63" s="16" t="s">
        <v>84</v>
      </c>
      <c r="D63" s="16" t="str">
        <f>IF(ISNA(VLOOKUP(TABELA_LIFE[[#This Row],[TUSS]],TABELA_SORRISO[],3,FALSE)),TABELA_LIFE[[#This Row],[Grupo Life]],VLOOKUP(TABELA_LIFE[[#This Row],[TUSS]],TABELA_SORRISO[],3,FALSE))</f>
        <v>CIRURGIA</v>
      </c>
      <c r="E63" s="16" t="b">
        <f>TABELA_LIFE[[#This Row],[Grupo Life]]&lt;&gt;TABELA_LIFE[[#This Row],[Grupo Sorriso]]</f>
        <v>0</v>
      </c>
      <c r="F63" s="16" t="s">
        <v>6</v>
      </c>
      <c r="G63" s="16" t="str">
        <f>IF(ISNA(VLOOKUP(TABELA_LIFE[[#This Row],[TUSS]],TABELA_SORRISO[],4,FALSE)),TABELA_LIFE[[#This Row],[ Aplicação Life]],VLOOKUP(TABELA_LIFE[[#This Row],[TUSS]],TABELA_SORRISO[],4,FALSE))</f>
        <v>DENTE</v>
      </c>
      <c r="H63" s="16" t="b">
        <f>TABELA_LIFE[[#This Row],[ Aplicação Life]]&lt;&gt;TABELA_LIFE[[#This Row],[Aplicação Sorriso]]</f>
        <v>0</v>
      </c>
      <c r="I63" s="16">
        <v>64</v>
      </c>
      <c r="J63" s="16">
        <f>TABELA_LIFE[[#This Row],[USO]]*TABELA_LIFE[[#This Row],[Multiplicador Life]]</f>
        <v>97.92</v>
      </c>
      <c r="K63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163</v>
      </c>
      <c r="L63" s="19">
        <f>TRUNC(ROUNDUP(TABELA_LIFE[[#This Row],[USO Sorriso]]*VLOOKUP(TABELA_LIFE[[#This Row],[Grupo Sorriso]],PROPOSTA[[Atuação]:[Proposta]],3,FALSE)/TABELA_LIFE[[#This Row],[USO]],2),2)</f>
        <v>1.53</v>
      </c>
      <c r="M63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97.8</v>
      </c>
    </row>
    <row r="64" spans="1:13" ht="20.100000000000001" customHeight="1" x14ac:dyDescent="0.25">
      <c r="A64" s="17" t="s">
        <v>631</v>
      </c>
      <c r="B64" s="17" t="s">
        <v>1142</v>
      </c>
      <c r="C64" s="17" t="s">
        <v>45</v>
      </c>
      <c r="D64" s="16" t="str">
        <f>IF(ISNA(VLOOKUP(TABELA_LIFE[[#This Row],[TUSS]],TABELA_SORRISO[],3,FALSE)),TABELA_LIFE[[#This Row],[Grupo Life]],VLOOKUP(TABELA_LIFE[[#This Row],[TUSS]],TABELA_SORRISO[],3,FALSE))</f>
        <v>DENTISTICA</v>
      </c>
      <c r="E64" s="17" t="b">
        <f>TABELA_LIFE[[#This Row],[Grupo Life]]&lt;&gt;TABELA_LIFE[[#This Row],[Grupo Sorriso]]</f>
        <v>0</v>
      </c>
      <c r="F64" s="17" t="s">
        <v>6</v>
      </c>
      <c r="G64" s="16" t="str">
        <f>IF(ISNA(VLOOKUP(TABELA_LIFE[[#This Row],[TUSS]],TABELA_SORRISO[],4,FALSE)),TABELA_LIFE[[#This Row],[ Aplicação Life]],VLOOKUP(TABELA_LIFE[[#This Row],[TUSS]],TABELA_SORRISO[],4,FALSE))</f>
        <v>DENTE</v>
      </c>
      <c r="H64" s="17" t="b">
        <f>TABELA_LIFE[[#This Row],[ Aplicação Life]]&lt;&gt;TABELA_LIFE[[#This Row],[Aplicação Sorriso]]</f>
        <v>0</v>
      </c>
      <c r="I64" s="17">
        <v>95</v>
      </c>
      <c r="J64" s="17">
        <f>TABELA_LIFE[[#This Row],[USO]]*TABELA_LIFE[[#This Row],[Multiplicador Life]]</f>
        <v>57</v>
      </c>
      <c r="K64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95</v>
      </c>
      <c r="L64" s="20">
        <f>TRUNC(ROUNDUP(TABELA_LIFE[[#This Row],[USO Sorriso]]*VLOOKUP(TABELA_LIFE[[#This Row],[Grupo Sorriso]],PROPOSTA[[Atuação]:[Proposta]],3,FALSE)/TABELA_LIFE[[#This Row],[USO]],2),2)</f>
        <v>0.6</v>
      </c>
      <c r="M64" s="17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57</v>
      </c>
    </row>
    <row r="65" spans="1:13" ht="20.100000000000001" customHeight="1" x14ac:dyDescent="0.25">
      <c r="A65" s="17" t="s">
        <v>620</v>
      </c>
      <c r="B65" s="17" t="s">
        <v>1141</v>
      </c>
      <c r="C65" s="17" t="s">
        <v>45</v>
      </c>
      <c r="D65" s="16" t="str">
        <f>IF(ISNA(VLOOKUP(TABELA_LIFE[[#This Row],[TUSS]],TABELA_SORRISO[],3,FALSE)),TABELA_LIFE[[#This Row],[Grupo Life]],VLOOKUP(TABELA_LIFE[[#This Row],[TUSS]],TABELA_SORRISO[],3,FALSE))</f>
        <v>DENTISTICA</v>
      </c>
      <c r="E65" s="17" t="b">
        <f>TABELA_LIFE[[#This Row],[Grupo Life]]&lt;&gt;TABELA_LIFE[[#This Row],[Grupo Sorriso]]</f>
        <v>0</v>
      </c>
      <c r="F65" s="17" t="s">
        <v>6</v>
      </c>
      <c r="G65" s="16" t="str">
        <f>IF(ISNA(VLOOKUP(TABELA_LIFE[[#This Row],[TUSS]],TABELA_SORRISO[],4,FALSE)),TABELA_LIFE[[#This Row],[ Aplicação Life]],VLOOKUP(TABELA_LIFE[[#This Row],[TUSS]],TABELA_SORRISO[],4,FALSE))</f>
        <v>DENTE</v>
      </c>
      <c r="H65" s="17" t="b">
        <f>TABELA_LIFE[[#This Row],[ Aplicação Life]]&lt;&gt;TABELA_LIFE[[#This Row],[Aplicação Sorriso]]</f>
        <v>0</v>
      </c>
      <c r="I65" s="17">
        <v>472</v>
      </c>
      <c r="J65" s="17">
        <f>TABELA_LIFE[[#This Row],[USO]]*TABELA_LIFE[[#This Row],[Multiplicador Life]]</f>
        <v>283.2</v>
      </c>
      <c r="K65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472</v>
      </c>
      <c r="L65" s="20">
        <f>TRUNC(ROUNDUP(TABELA_LIFE[[#This Row],[USO Sorriso]]*VLOOKUP(TABELA_LIFE[[#This Row],[Grupo Sorriso]],PROPOSTA[[Atuação]:[Proposta]],3,FALSE)/TABELA_LIFE[[#This Row],[USO]],2),2)</f>
        <v>0.6</v>
      </c>
      <c r="M65" s="17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283.2</v>
      </c>
    </row>
    <row r="66" spans="1:13" ht="20.100000000000001" customHeight="1" x14ac:dyDescent="0.25">
      <c r="A66" s="17" t="s">
        <v>632</v>
      </c>
      <c r="B66" s="17" t="s">
        <v>1143</v>
      </c>
      <c r="C66" s="17" t="s">
        <v>45</v>
      </c>
      <c r="D66" s="16" t="str">
        <f>IF(ISNA(VLOOKUP(TABELA_LIFE[[#This Row],[TUSS]],TABELA_SORRISO[],3,FALSE)),TABELA_LIFE[[#This Row],[Grupo Life]],VLOOKUP(TABELA_LIFE[[#This Row],[TUSS]],TABELA_SORRISO[],3,FALSE))</f>
        <v>DENTISTICA</v>
      </c>
      <c r="E66" s="17" t="b">
        <f>TABELA_LIFE[[#This Row],[Grupo Life]]&lt;&gt;TABELA_LIFE[[#This Row],[Grupo Sorriso]]</f>
        <v>0</v>
      </c>
      <c r="F66" s="17" t="s">
        <v>907</v>
      </c>
      <c r="G66" s="16" t="str">
        <f>IF(ISNA(VLOOKUP(TABELA_LIFE[[#This Row],[TUSS]],TABELA_SORRISO[],4,FALSE)),TABELA_LIFE[[#This Row],[ Aplicação Life]],VLOOKUP(TABELA_LIFE[[#This Row],[TUSS]],TABELA_SORRISO[],4,FALSE))</f>
        <v>FACE</v>
      </c>
      <c r="H66" s="17" t="b">
        <f>TABELA_LIFE[[#This Row],[ Aplicação Life]]&lt;&gt;TABELA_LIFE[[#This Row],[Aplicação Sorriso]]</f>
        <v>0</v>
      </c>
      <c r="I66" s="17">
        <v>151</v>
      </c>
      <c r="J66" s="17">
        <f>TABELA_LIFE[[#This Row],[USO]]*TABELA_LIFE[[#This Row],[Multiplicador Life]]</f>
        <v>90.6</v>
      </c>
      <c r="K66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151</v>
      </c>
      <c r="L66" s="20">
        <f>TRUNC(ROUNDUP(TABELA_LIFE[[#This Row],[USO Sorriso]]*VLOOKUP(TABELA_LIFE[[#This Row],[Grupo Sorriso]],PROPOSTA[[Atuação]:[Proposta]],3,FALSE)/TABELA_LIFE[[#This Row],[USO]],2),2)</f>
        <v>0.6</v>
      </c>
      <c r="M66" s="17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90.6</v>
      </c>
    </row>
    <row r="67" spans="1:13" ht="20.100000000000001" customHeight="1" x14ac:dyDescent="0.25">
      <c r="A67" s="17" t="s">
        <v>634</v>
      </c>
      <c r="B67" s="17" t="s">
        <v>1144</v>
      </c>
      <c r="C67" s="17" t="s">
        <v>45</v>
      </c>
      <c r="D67" s="16" t="str">
        <f>IF(ISNA(VLOOKUP(TABELA_LIFE[[#This Row],[TUSS]],TABELA_SORRISO[],3,FALSE)),TABELA_LIFE[[#This Row],[Grupo Life]],VLOOKUP(TABELA_LIFE[[#This Row],[TUSS]],TABELA_SORRISO[],3,FALSE))</f>
        <v>DENTISTICA</v>
      </c>
      <c r="E67" s="17" t="b">
        <f>TABELA_LIFE[[#This Row],[Grupo Life]]&lt;&gt;TABELA_LIFE[[#This Row],[Grupo Sorriso]]</f>
        <v>0</v>
      </c>
      <c r="F67" s="17" t="s">
        <v>907</v>
      </c>
      <c r="G67" s="16" t="str">
        <f>IF(ISNA(VLOOKUP(TABELA_LIFE[[#This Row],[TUSS]],TABELA_SORRISO[],4,FALSE)),TABELA_LIFE[[#This Row],[ Aplicação Life]],VLOOKUP(TABELA_LIFE[[#This Row],[TUSS]],TABELA_SORRISO[],4,FALSE))</f>
        <v>FACE</v>
      </c>
      <c r="H67" s="17" t="b">
        <f>TABELA_LIFE[[#This Row],[ Aplicação Life]]&lt;&gt;TABELA_LIFE[[#This Row],[Aplicação Sorriso]]</f>
        <v>0</v>
      </c>
      <c r="I67" s="17">
        <v>174</v>
      </c>
      <c r="J67" s="17">
        <f>TABELA_LIFE[[#This Row],[USO]]*TABELA_LIFE[[#This Row],[Multiplicador Life]]</f>
        <v>104.39999999999999</v>
      </c>
      <c r="K67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174</v>
      </c>
      <c r="L67" s="20">
        <f>TRUNC(ROUNDUP(TABELA_LIFE[[#This Row],[USO Sorriso]]*VLOOKUP(TABELA_LIFE[[#This Row],[Grupo Sorriso]],PROPOSTA[[Atuação]:[Proposta]],3,FALSE)/TABELA_LIFE[[#This Row],[USO]],2),2)</f>
        <v>0.6</v>
      </c>
      <c r="M67" s="17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104.39999999999999</v>
      </c>
    </row>
    <row r="68" spans="1:13" ht="20.100000000000001" customHeight="1" x14ac:dyDescent="0.25">
      <c r="A68" s="17" t="s">
        <v>526</v>
      </c>
      <c r="B68" s="17" t="s">
        <v>1145</v>
      </c>
      <c r="C68" s="17" t="s">
        <v>45</v>
      </c>
      <c r="D68" s="16" t="str">
        <f>IF(ISNA(VLOOKUP(TABELA_LIFE[[#This Row],[TUSS]],TABELA_SORRISO[],3,FALSE)),TABELA_LIFE[[#This Row],[Grupo Life]],VLOOKUP(TABELA_LIFE[[#This Row],[TUSS]],TABELA_SORRISO[],3,FALSE))</f>
        <v>DENTISTICA</v>
      </c>
      <c r="E68" s="17" t="b">
        <f>TABELA_LIFE[[#This Row],[Grupo Life]]&lt;&gt;TABELA_LIFE[[#This Row],[Grupo Sorriso]]</f>
        <v>0</v>
      </c>
      <c r="F68" s="17" t="s">
        <v>907</v>
      </c>
      <c r="G68" s="16" t="str">
        <f>IF(ISNA(VLOOKUP(TABELA_LIFE[[#This Row],[TUSS]],TABELA_SORRISO[],4,FALSE)),TABELA_LIFE[[#This Row],[ Aplicação Life]],VLOOKUP(TABELA_LIFE[[#This Row],[TUSS]],TABELA_SORRISO[],4,FALSE))</f>
        <v>FACE</v>
      </c>
      <c r="H68" s="17" t="b">
        <f>TABELA_LIFE[[#This Row],[ Aplicação Life]]&lt;&gt;TABELA_LIFE[[#This Row],[Aplicação Sorriso]]</f>
        <v>0</v>
      </c>
      <c r="I68" s="17">
        <v>217</v>
      </c>
      <c r="J68" s="17">
        <f>TABELA_LIFE[[#This Row],[USO]]*TABELA_LIFE[[#This Row],[Multiplicador Life]]</f>
        <v>130.19999999999999</v>
      </c>
      <c r="K68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217</v>
      </c>
      <c r="L68" s="20">
        <f>TRUNC(ROUNDUP(TABELA_LIFE[[#This Row],[USO Sorriso]]*VLOOKUP(TABELA_LIFE[[#This Row],[Grupo Sorriso]],PROPOSTA[[Atuação]:[Proposta]],3,FALSE)/TABELA_LIFE[[#This Row],[USO]],2),2)</f>
        <v>0.6</v>
      </c>
      <c r="M68" s="17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130.19999999999999</v>
      </c>
    </row>
    <row r="69" spans="1:13" ht="20.100000000000001" customHeight="1" x14ac:dyDescent="0.25">
      <c r="A69" s="17" t="s">
        <v>615</v>
      </c>
      <c r="B69" s="17" t="s">
        <v>140</v>
      </c>
      <c r="C69" s="17" t="s">
        <v>45</v>
      </c>
      <c r="D69" s="16" t="str">
        <f>IF(ISNA(VLOOKUP(TABELA_LIFE[[#This Row],[TUSS]],TABELA_SORRISO[],3,FALSE)),TABELA_LIFE[[#This Row],[Grupo Life]],VLOOKUP(TABELA_LIFE[[#This Row],[TUSS]],TABELA_SORRISO[],3,FALSE))</f>
        <v>DENTISTICA</v>
      </c>
      <c r="E69" s="17" t="b">
        <f>TABELA_LIFE[[#This Row],[Grupo Life]]&lt;&gt;TABELA_LIFE[[#This Row],[Grupo Sorriso]]</f>
        <v>0</v>
      </c>
      <c r="F69" s="17" t="s">
        <v>8</v>
      </c>
      <c r="G69" s="16" t="str">
        <f>IF(ISNA(VLOOKUP(TABELA_LIFE[[#This Row],[TUSS]],TABELA_SORRISO[],4,FALSE)),TABELA_LIFE[[#This Row],[ Aplicação Life]],VLOOKUP(TABELA_LIFE[[#This Row],[TUSS]],TABELA_SORRISO[],4,FALSE))</f>
        <v>ARCADA</v>
      </c>
      <c r="H69" s="17" t="b">
        <f>TABELA_LIFE[[#This Row],[ Aplicação Life]]&lt;&gt;TABELA_LIFE[[#This Row],[Aplicação Sorriso]]</f>
        <v>0</v>
      </c>
      <c r="I69" s="17">
        <v>955</v>
      </c>
      <c r="J69" s="17">
        <f>TABELA_LIFE[[#This Row],[USO]]*TABELA_LIFE[[#This Row],[Multiplicador Life]]</f>
        <v>573</v>
      </c>
      <c r="K69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955</v>
      </c>
      <c r="L69" s="20">
        <f>TRUNC(ROUNDUP(TABELA_LIFE[[#This Row],[USO Sorriso]]*VLOOKUP(TABELA_LIFE[[#This Row],[Grupo Sorriso]],PROPOSTA[[Atuação]:[Proposta]],3,FALSE)/TABELA_LIFE[[#This Row],[USO]],2),2)</f>
        <v>0.6</v>
      </c>
      <c r="M69" s="17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573</v>
      </c>
    </row>
    <row r="70" spans="1:13" ht="20.100000000000001" customHeight="1" x14ac:dyDescent="0.25">
      <c r="A70" s="17" t="s">
        <v>616</v>
      </c>
      <c r="B70" s="17" t="s">
        <v>141</v>
      </c>
      <c r="C70" s="17" t="s">
        <v>45</v>
      </c>
      <c r="D70" s="16" t="str">
        <f>IF(ISNA(VLOOKUP(TABELA_LIFE[[#This Row],[TUSS]],TABELA_SORRISO[],3,FALSE)),TABELA_LIFE[[#This Row],[Grupo Life]],VLOOKUP(TABELA_LIFE[[#This Row],[TUSS]],TABELA_SORRISO[],3,FALSE))</f>
        <v>DENTISTICA</v>
      </c>
      <c r="E70" s="17" t="b">
        <f>TABELA_LIFE[[#This Row],[Grupo Life]]&lt;&gt;TABELA_LIFE[[#This Row],[Grupo Sorriso]]</f>
        <v>0</v>
      </c>
      <c r="F70" s="17" t="s">
        <v>6</v>
      </c>
      <c r="G70" s="16" t="str">
        <f>IF(ISNA(VLOOKUP(TABELA_LIFE[[#This Row],[TUSS]],TABELA_SORRISO[],4,FALSE)),TABELA_LIFE[[#This Row],[ Aplicação Life]],VLOOKUP(TABELA_LIFE[[#This Row],[TUSS]],TABELA_SORRISO[],4,FALSE))</f>
        <v>DENTE</v>
      </c>
      <c r="H70" s="17" t="b">
        <f>TABELA_LIFE[[#This Row],[ Aplicação Life]]&lt;&gt;TABELA_LIFE[[#This Row],[Aplicação Sorriso]]</f>
        <v>0</v>
      </c>
      <c r="I70" s="17">
        <v>390</v>
      </c>
      <c r="J70" s="17">
        <f>TABELA_LIFE[[#This Row],[USO]]*TABELA_LIFE[[#This Row],[Multiplicador Life]]</f>
        <v>234</v>
      </c>
      <c r="K70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390</v>
      </c>
      <c r="L70" s="20">
        <f>TRUNC(ROUNDUP(TABELA_LIFE[[#This Row],[USO Sorriso]]*VLOOKUP(TABELA_LIFE[[#This Row],[Grupo Sorriso]],PROPOSTA[[Atuação]:[Proposta]],3,FALSE)/TABELA_LIFE[[#This Row],[USO]],2),2)</f>
        <v>0.6</v>
      </c>
      <c r="M70" s="17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234</v>
      </c>
    </row>
    <row r="71" spans="1:13" ht="20.100000000000001" customHeight="1" x14ac:dyDescent="0.25">
      <c r="A71" s="17" t="s">
        <v>723</v>
      </c>
      <c r="B71" s="17" t="s">
        <v>253</v>
      </c>
      <c r="C71" s="17" t="s">
        <v>45</v>
      </c>
      <c r="D71" s="16" t="str">
        <f>IF(ISNA(VLOOKUP(TABELA_LIFE[[#This Row],[TUSS]],TABELA_SORRISO[],3,FALSE)),TABELA_LIFE[[#This Row],[Grupo Life]],VLOOKUP(TABELA_LIFE[[#This Row],[TUSS]],TABELA_SORRISO[],3,FALSE))</f>
        <v>DENTISTICA</v>
      </c>
      <c r="E71" s="17" t="b">
        <f>TABELA_LIFE[[#This Row],[Grupo Life]]&lt;&gt;TABELA_LIFE[[#This Row],[Grupo Sorriso]]</f>
        <v>0</v>
      </c>
      <c r="F71" s="17" t="s">
        <v>6</v>
      </c>
      <c r="G71" s="16" t="str">
        <f>IF(ISNA(VLOOKUP(TABELA_LIFE[[#This Row],[TUSS]],TABELA_SORRISO[],4,FALSE)),TABELA_LIFE[[#This Row],[ Aplicação Life]],VLOOKUP(TABELA_LIFE[[#This Row],[TUSS]],TABELA_SORRISO[],4,FALSE))</f>
        <v>DENTE</v>
      </c>
      <c r="H71" s="17" t="b">
        <f>TABELA_LIFE[[#This Row],[ Aplicação Life]]&lt;&gt;TABELA_LIFE[[#This Row],[Aplicação Sorriso]]</f>
        <v>0</v>
      </c>
      <c r="I71" s="17">
        <v>2776</v>
      </c>
      <c r="J71" s="17">
        <f>TABELA_LIFE[[#This Row],[USO]]*TABELA_LIFE[[#This Row],[Multiplicador Life]]</f>
        <v>1665.6</v>
      </c>
      <c r="K71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2776</v>
      </c>
      <c r="L71" s="20">
        <f>TRUNC(ROUNDUP(TABELA_LIFE[[#This Row],[USO Sorriso]]*VLOOKUP(TABELA_LIFE[[#This Row],[Grupo Sorriso]],PROPOSTA[[Atuação]:[Proposta]],3,FALSE)/TABELA_LIFE[[#This Row],[USO]],2),2)</f>
        <v>0.6</v>
      </c>
      <c r="M71" s="17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1665.6</v>
      </c>
    </row>
    <row r="72" spans="1:13" ht="20.100000000000001" customHeight="1" x14ac:dyDescent="0.25">
      <c r="A72" s="16" t="s">
        <v>618</v>
      </c>
      <c r="B72" s="16" t="s">
        <v>143</v>
      </c>
      <c r="C72" s="16" t="s">
        <v>45</v>
      </c>
      <c r="D72" s="16" t="str">
        <f>IF(ISNA(VLOOKUP(TABELA_LIFE[[#This Row],[TUSS]],TABELA_SORRISO[],3,FALSE)),TABELA_LIFE[[#This Row],[Grupo Life]],VLOOKUP(TABELA_LIFE[[#This Row],[TUSS]],TABELA_SORRISO[],3,FALSE))</f>
        <v>DENTISTICA</v>
      </c>
      <c r="E72" s="16" t="b">
        <f>TABELA_LIFE[[#This Row],[Grupo Life]]&lt;&gt;TABELA_LIFE[[#This Row],[Grupo Sorriso]]</f>
        <v>0</v>
      </c>
      <c r="F72" s="16" t="s">
        <v>6</v>
      </c>
      <c r="G72" s="16" t="str">
        <f>IF(ISNA(VLOOKUP(TABELA_LIFE[[#This Row],[TUSS]],TABELA_SORRISO[],4,FALSE)),TABELA_LIFE[[#This Row],[ Aplicação Life]],VLOOKUP(TABELA_LIFE[[#This Row],[TUSS]],TABELA_SORRISO[],4,FALSE))</f>
        <v>DENTE</v>
      </c>
      <c r="H72" s="16" t="b">
        <f>TABELA_LIFE[[#This Row],[ Aplicação Life]]&lt;&gt;TABELA_LIFE[[#This Row],[Aplicação Sorriso]]</f>
        <v>0</v>
      </c>
      <c r="I72" s="16">
        <v>172</v>
      </c>
      <c r="J72" s="16">
        <f>TABELA_LIFE[[#This Row],[USO]]*TABELA_LIFE[[#This Row],[Multiplicador Life]]</f>
        <v>106.64</v>
      </c>
      <c r="K72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177</v>
      </c>
      <c r="L72" s="19">
        <f>TRUNC(ROUNDUP(TABELA_LIFE[[#This Row],[USO Sorriso]]*VLOOKUP(TABELA_LIFE[[#This Row],[Grupo Sorriso]],PROPOSTA[[Atuação]:[Proposta]],3,FALSE)/TABELA_LIFE[[#This Row],[USO]],2),2)</f>
        <v>0.62</v>
      </c>
      <c r="M72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106.2</v>
      </c>
    </row>
    <row r="73" spans="1:13" ht="20.100000000000001" customHeight="1" x14ac:dyDescent="0.25">
      <c r="A73" s="17" t="s">
        <v>619</v>
      </c>
      <c r="B73" s="17" t="s">
        <v>144</v>
      </c>
      <c r="C73" s="17" t="s">
        <v>45</v>
      </c>
      <c r="D73" s="16" t="str">
        <f>IF(ISNA(VLOOKUP(TABELA_LIFE[[#This Row],[TUSS]],TABELA_SORRISO[],3,FALSE)),TABELA_LIFE[[#This Row],[Grupo Life]],VLOOKUP(TABELA_LIFE[[#This Row],[TUSS]],TABELA_SORRISO[],3,FALSE))</f>
        <v>DENTISTICA</v>
      </c>
      <c r="E73" s="17" t="b">
        <f>TABELA_LIFE[[#This Row],[Grupo Life]]&lt;&gt;TABELA_LIFE[[#This Row],[Grupo Sorriso]]</f>
        <v>0</v>
      </c>
      <c r="F73" s="17" t="s">
        <v>8</v>
      </c>
      <c r="G73" s="16" t="str">
        <f>IF(ISNA(VLOOKUP(TABELA_LIFE[[#This Row],[TUSS]],TABELA_SORRISO[],4,FALSE)),TABELA_LIFE[[#This Row],[ Aplicação Life]],VLOOKUP(TABELA_LIFE[[#This Row],[TUSS]],TABELA_SORRISO[],4,FALSE))</f>
        <v>ARCADA</v>
      </c>
      <c r="H73" s="17" t="b">
        <f>TABELA_LIFE[[#This Row],[ Aplicação Life]]&lt;&gt;TABELA_LIFE[[#This Row],[Aplicação Sorriso]]</f>
        <v>0</v>
      </c>
      <c r="I73" s="17">
        <v>66</v>
      </c>
      <c r="J73" s="17">
        <f>TABELA_LIFE[[#This Row],[USO]]*TABELA_LIFE[[#This Row],[Multiplicador Life]]</f>
        <v>39.6</v>
      </c>
      <c r="K73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66</v>
      </c>
      <c r="L73" s="20">
        <f>TRUNC(ROUNDUP(TABELA_LIFE[[#This Row],[USO Sorriso]]*VLOOKUP(TABELA_LIFE[[#This Row],[Grupo Sorriso]],PROPOSTA[[Atuação]:[Proposta]],3,FALSE)/TABELA_LIFE[[#This Row],[USO]],2),2)</f>
        <v>0.6</v>
      </c>
      <c r="M73" s="17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39.6</v>
      </c>
    </row>
    <row r="74" spans="1:13" ht="20.100000000000001" customHeight="1" x14ac:dyDescent="0.25">
      <c r="A74" s="16" t="s">
        <v>621</v>
      </c>
      <c r="B74" s="16" t="s">
        <v>146</v>
      </c>
      <c r="C74" s="16" t="s">
        <v>45</v>
      </c>
      <c r="D74" s="16" t="str">
        <f>IF(ISNA(VLOOKUP(TABELA_LIFE[[#This Row],[TUSS]],TABELA_SORRISO[],3,FALSE)),TABELA_LIFE[[#This Row],[Grupo Life]],VLOOKUP(TABELA_LIFE[[#This Row],[TUSS]],TABELA_SORRISO[],3,FALSE))</f>
        <v>DENTISTICA</v>
      </c>
      <c r="E74" s="16" t="b">
        <f>TABELA_LIFE[[#This Row],[Grupo Life]]&lt;&gt;TABELA_LIFE[[#This Row],[Grupo Sorriso]]</f>
        <v>0</v>
      </c>
      <c r="F74" s="16" t="s">
        <v>6</v>
      </c>
      <c r="G74" s="16" t="str">
        <f>IF(ISNA(VLOOKUP(TABELA_LIFE[[#This Row],[TUSS]],TABELA_SORRISO[],4,FALSE)),TABELA_LIFE[[#This Row],[ Aplicação Life]],VLOOKUP(TABELA_LIFE[[#This Row],[TUSS]],TABELA_SORRISO[],4,FALSE))</f>
        <v>DENTE</v>
      </c>
      <c r="H74" s="16" t="b">
        <f>TABELA_LIFE[[#This Row],[ Aplicação Life]]&lt;&gt;TABELA_LIFE[[#This Row],[Aplicação Sorriso]]</f>
        <v>0</v>
      </c>
      <c r="I74" s="16">
        <v>58</v>
      </c>
      <c r="J74" s="16">
        <f>TABELA_LIFE[[#This Row],[USO]]*TABELA_LIFE[[#This Row],[Multiplicador Life]]</f>
        <v>77.14</v>
      </c>
      <c r="K74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128</v>
      </c>
      <c r="L74" s="19">
        <f>TRUNC(ROUNDUP(TABELA_LIFE[[#This Row],[USO Sorriso]]*VLOOKUP(TABELA_LIFE[[#This Row],[Grupo Sorriso]],PROPOSTA[[Atuação]:[Proposta]],3,FALSE)/TABELA_LIFE[[#This Row],[USO]],2),2)</f>
        <v>1.33</v>
      </c>
      <c r="M74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76.8</v>
      </c>
    </row>
    <row r="75" spans="1:13" ht="20.100000000000001" customHeight="1" x14ac:dyDescent="0.25">
      <c r="A75" s="16" t="s">
        <v>622</v>
      </c>
      <c r="B75" s="16" t="s">
        <v>147</v>
      </c>
      <c r="C75" s="16" t="s">
        <v>45</v>
      </c>
      <c r="D75" s="16" t="str">
        <f>IF(ISNA(VLOOKUP(TABELA_LIFE[[#This Row],[TUSS]],TABELA_SORRISO[],3,FALSE)),TABELA_LIFE[[#This Row],[Grupo Life]],VLOOKUP(TABELA_LIFE[[#This Row],[TUSS]],TABELA_SORRISO[],3,FALSE))</f>
        <v>DENTISTICA</v>
      </c>
      <c r="E75" s="16" t="b">
        <f>TABELA_LIFE[[#This Row],[Grupo Life]]&lt;&gt;TABELA_LIFE[[#This Row],[Grupo Sorriso]]</f>
        <v>0</v>
      </c>
      <c r="F75" s="16" t="s">
        <v>6</v>
      </c>
      <c r="G75" s="16" t="str">
        <f>IF(ISNA(VLOOKUP(TABELA_LIFE[[#This Row],[TUSS]],TABELA_SORRISO[],4,FALSE)),TABELA_LIFE[[#This Row],[ Aplicação Life]],VLOOKUP(TABELA_LIFE[[#This Row],[TUSS]],TABELA_SORRISO[],4,FALSE))</f>
        <v>DENTE</v>
      </c>
      <c r="H75" s="16" t="b">
        <f>TABELA_LIFE[[#This Row],[ Aplicação Life]]&lt;&gt;TABELA_LIFE[[#This Row],[Aplicação Sorriso]]</f>
        <v>0</v>
      </c>
      <c r="I75" s="16">
        <v>76</v>
      </c>
      <c r="J75" s="16">
        <f>TABELA_LIFE[[#This Row],[USO]]*TABELA_LIFE[[#This Row],[Multiplicador Life]]</f>
        <v>94.24</v>
      </c>
      <c r="K75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157</v>
      </c>
      <c r="L75" s="19">
        <f>TRUNC(ROUNDUP(TABELA_LIFE[[#This Row],[USO Sorriso]]*VLOOKUP(TABELA_LIFE[[#This Row],[Grupo Sorriso]],PROPOSTA[[Atuação]:[Proposta]],3,FALSE)/TABELA_LIFE[[#This Row],[USO]],2),2)</f>
        <v>1.24</v>
      </c>
      <c r="M75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94.2</v>
      </c>
    </row>
    <row r="76" spans="1:13" ht="20.100000000000001" customHeight="1" x14ac:dyDescent="0.25">
      <c r="A76" s="16" t="s">
        <v>623</v>
      </c>
      <c r="B76" s="16" t="s">
        <v>148</v>
      </c>
      <c r="C76" s="16" t="s">
        <v>45</v>
      </c>
      <c r="D76" s="16" t="str">
        <f>IF(ISNA(VLOOKUP(TABELA_LIFE[[#This Row],[TUSS]],TABELA_SORRISO[],3,FALSE)),TABELA_LIFE[[#This Row],[Grupo Life]],VLOOKUP(TABELA_LIFE[[#This Row],[TUSS]],TABELA_SORRISO[],3,FALSE))</f>
        <v>DENTISTICA</v>
      </c>
      <c r="E76" s="16" t="b">
        <f>TABELA_LIFE[[#This Row],[Grupo Life]]&lt;&gt;TABELA_LIFE[[#This Row],[Grupo Sorriso]]</f>
        <v>0</v>
      </c>
      <c r="F76" s="16" t="s">
        <v>6</v>
      </c>
      <c r="G76" s="16" t="str">
        <f>IF(ISNA(VLOOKUP(TABELA_LIFE[[#This Row],[TUSS]],TABELA_SORRISO[],4,FALSE)),TABELA_LIFE[[#This Row],[ Aplicação Life]],VLOOKUP(TABELA_LIFE[[#This Row],[TUSS]],TABELA_SORRISO[],4,FALSE))</f>
        <v>DENTE</v>
      </c>
      <c r="H76" s="16" t="b">
        <f>TABELA_LIFE[[#This Row],[ Aplicação Life]]&lt;&gt;TABELA_LIFE[[#This Row],[Aplicação Sorriso]]</f>
        <v>0</v>
      </c>
      <c r="I76" s="16">
        <v>82</v>
      </c>
      <c r="J76" s="16">
        <f>TABELA_LIFE[[#This Row],[USO]]*TABELA_LIFE[[#This Row],[Multiplicador Life]]</f>
        <v>106.60000000000001</v>
      </c>
      <c r="K76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177</v>
      </c>
      <c r="L76" s="19">
        <f>TRUNC(ROUNDUP(TABELA_LIFE[[#This Row],[USO Sorriso]]*VLOOKUP(TABELA_LIFE[[#This Row],[Grupo Sorriso]],PROPOSTA[[Atuação]:[Proposta]],3,FALSE)/TABELA_LIFE[[#This Row],[USO]],2),2)</f>
        <v>1.3</v>
      </c>
      <c r="M76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106.2</v>
      </c>
    </row>
    <row r="77" spans="1:13" ht="20.100000000000001" customHeight="1" x14ac:dyDescent="0.25">
      <c r="A77" s="16" t="s">
        <v>624</v>
      </c>
      <c r="B77" s="16" t="s">
        <v>149</v>
      </c>
      <c r="C77" s="16" t="s">
        <v>45</v>
      </c>
      <c r="D77" s="16" t="str">
        <f>IF(ISNA(VLOOKUP(TABELA_LIFE[[#This Row],[TUSS]],TABELA_SORRISO[],3,FALSE)),TABELA_LIFE[[#This Row],[Grupo Life]],VLOOKUP(TABELA_LIFE[[#This Row],[TUSS]],TABELA_SORRISO[],3,FALSE))</f>
        <v>DENTISTICA</v>
      </c>
      <c r="E77" s="16" t="b">
        <f>TABELA_LIFE[[#This Row],[Grupo Life]]&lt;&gt;TABELA_LIFE[[#This Row],[Grupo Sorriso]]</f>
        <v>0</v>
      </c>
      <c r="F77" s="16" t="s">
        <v>6</v>
      </c>
      <c r="G77" s="16" t="str">
        <f>IF(ISNA(VLOOKUP(TABELA_LIFE[[#This Row],[TUSS]],TABELA_SORRISO[],4,FALSE)),TABELA_LIFE[[#This Row],[ Aplicação Life]],VLOOKUP(TABELA_LIFE[[#This Row],[TUSS]],TABELA_SORRISO[],4,FALSE))</f>
        <v>DENTE</v>
      </c>
      <c r="H77" s="16" t="b">
        <f>TABELA_LIFE[[#This Row],[ Aplicação Life]]&lt;&gt;TABELA_LIFE[[#This Row],[Aplicação Sorriso]]</f>
        <v>0</v>
      </c>
      <c r="I77" s="16">
        <v>98</v>
      </c>
      <c r="J77" s="16">
        <f>TABELA_LIFE[[#This Row],[USO]]*TABELA_LIFE[[#This Row],[Multiplicador Life]]</f>
        <v>108.78000000000002</v>
      </c>
      <c r="K77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180</v>
      </c>
      <c r="L77" s="19">
        <f>TRUNC(ROUNDUP(TABELA_LIFE[[#This Row],[USO Sorriso]]*VLOOKUP(TABELA_LIFE[[#This Row],[Grupo Sorriso]],PROPOSTA[[Atuação]:[Proposta]],3,FALSE)/TABELA_LIFE[[#This Row],[USO]],2),2)</f>
        <v>1.1100000000000001</v>
      </c>
      <c r="M77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108</v>
      </c>
    </row>
    <row r="78" spans="1:13" ht="20.100000000000001" customHeight="1" x14ac:dyDescent="0.25">
      <c r="A78" s="16" t="s">
        <v>625</v>
      </c>
      <c r="B78" s="16" t="s">
        <v>150</v>
      </c>
      <c r="C78" s="16" t="s">
        <v>45</v>
      </c>
      <c r="D78" s="16" t="str">
        <f>IF(ISNA(VLOOKUP(TABELA_LIFE[[#This Row],[TUSS]],TABELA_SORRISO[],3,FALSE)),TABELA_LIFE[[#This Row],[Grupo Life]],VLOOKUP(TABELA_LIFE[[#This Row],[TUSS]],TABELA_SORRISO[],3,FALSE))</f>
        <v>ODONTOPEDIATRIA</v>
      </c>
      <c r="E78" s="16" t="b">
        <f>TABELA_LIFE[[#This Row],[Grupo Life]]&lt;&gt;TABELA_LIFE[[#This Row],[Grupo Sorriso]]</f>
        <v>1</v>
      </c>
      <c r="F78" s="16" t="s">
        <v>6</v>
      </c>
      <c r="G78" s="16" t="str">
        <f>IF(ISNA(VLOOKUP(TABELA_LIFE[[#This Row],[TUSS]],TABELA_SORRISO[],4,FALSE)),TABELA_LIFE[[#This Row],[ Aplicação Life]],VLOOKUP(TABELA_LIFE[[#This Row],[TUSS]],TABELA_SORRISO[],4,FALSE))</f>
        <v>DENTE</v>
      </c>
      <c r="H78" s="16" t="b">
        <f>TABELA_LIFE[[#This Row],[ Aplicação Life]]&lt;&gt;TABELA_LIFE[[#This Row],[Aplicação Sorriso]]</f>
        <v>0</v>
      </c>
      <c r="I78" s="16">
        <v>61</v>
      </c>
      <c r="J78" s="16">
        <f>TABELA_LIFE[[#This Row],[USO]]*TABELA_LIFE[[#This Row],[Multiplicador Life]]</f>
        <v>88.45</v>
      </c>
      <c r="K78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147</v>
      </c>
      <c r="L78" s="19">
        <f>TRUNC(ROUNDUP(TABELA_LIFE[[#This Row],[USO Sorriso]]*VLOOKUP(TABELA_LIFE[[#This Row],[Grupo Sorriso]],PROPOSTA[[Atuação]:[Proposta]],3,FALSE)/TABELA_LIFE[[#This Row],[USO]],2),2)</f>
        <v>1.45</v>
      </c>
      <c r="M78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88.2</v>
      </c>
    </row>
    <row r="79" spans="1:13" ht="20.100000000000001" customHeight="1" x14ac:dyDescent="0.25">
      <c r="A79" s="16" t="s">
        <v>626</v>
      </c>
      <c r="B79" s="16" t="s">
        <v>151</v>
      </c>
      <c r="C79" s="16" t="s">
        <v>45</v>
      </c>
      <c r="D79" s="16" t="str">
        <f>IF(ISNA(VLOOKUP(TABELA_LIFE[[#This Row],[TUSS]],TABELA_SORRISO[],3,FALSE)),TABELA_LIFE[[#This Row],[Grupo Life]],VLOOKUP(TABELA_LIFE[[#This Row],[TUSS]],TABELA_SORRISO[],3,FALSE))</f>
        <v>ODONTOPEDIATRIA</v>
      </c>
      <c r="E79" s="16" t="b">
        <f>TABELA_LIFE[[#This Row],[Grupo Life]]&lt;&gt;TABELA_LIFE[[#This Row],[Grupo Sorriso]]</f>
        <v>1</v>
      </c>
      <c r="F79" s="16" t="s">
        <v>6</v>
      </c>
      <c r="G79" s="16" t="str">
        <f>IF(ISNA(VLOOKUP(TABELA_LIFE[[#This Row],[TUSS]],TABELA_SORRISO[],4,FALSE)),TABELA_LIFE[[#This Row],[ Aplicação Life]],VLOOKUP(TABELA_LIFE[[#This Row],[TUSS]],TABELA_SORRISO[],4,FALSE))</f>
        <v>DENTE</v>
      </c>
      <c r="H79" s="16" t="b">
        <f>TABELA_LIFE[[#This Row],[ Aplicação Life]]&lt;&gt;TABELA_LIFE[[#This Row],[Aplicação Sorriso]]</f>
        <v>0</v>
      </c>
      <c r="I79" s="16">
        <v>88</v>
      </c>
      <c r="J79" s="16">
        <f>TABELA_LIFE[[#This Row],[USO]]*TABELA_LIFE[[#This Row],[Multiplicador Life]]</f>
        <v>95.04</v>
      </c>
      <c r="K79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158</v>
      </c>
      <c r="L79" s="19">
        <f>TRUNC(ROUNDUP(TABELA_LIFE[[#This Row],[USO Sorriso]]*VLOOKUP(TABELA_LIFE[[#This Row],[Grupo Sorriso]],PROPOSTA[[Atuação]:[Proposta]],3,FALSE)/TABELA_LIFE[[#This Row],[USO]],2),2)</f>
        <v>1.08</v>
      </c>
      <c r="M79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94.8</v>
      </c>
    </row>
    <row r="80" spans="1:13" ht="20.100000000000001" customHeight="1" x14ac:dyDescent="0.25">
      <c r="A80" s="16" t="s">
        <v>627</v>
      </c>
      <c r="B80" s="16" t="s">
        <v>152</v>
      </c>
      <c r="C80" s="16" t="s">
        <v>45</v>
      </c>
      <c r="D80" s="16" t="str">
        <f>IF(ISNA(VLOOKUP(TABELA_LIFE[[#This Row],[TUSS]],TABELA_SORRISO[],3,FALSE)),TABELA_LIFE[[#This Row],[Grupo Life]],VLOOKUP(TABELA_LIFE[[#This Row],[TUSS]],TABELA_SORRISO[],3,FALSE))</f>
        <v>ODONTOPEDIATRIA</v>
      </c>
      <c r="E80" s="16" t="b">
        <f>TABELA_LIFE[[#This Row],[Grupo Life]]&lt;&gt;TABELA_LIFE[[#This Row],[Grupo Sorriso]]</f>
        <v>1</v>
      </c>
      <c r="F80" s="16" t="s">
        <v>6</v>
      </c>
      <c r="G80" s="16" t="str">
        <f>IF(ISNA(VLOOKUP(TABELA_LIFE[[#This Row],[TUSS]],TABELA_SORRISO[],4,FALSE)),TABELA_LIFE[[#This Row],[ Aplicação Life]],VLOOKUP(TABELA_LIFE[[#This Row],[TUSS]],TABELA_SORRISO[],4,FALSE))</f>
        <v>DENTE</v>
      </c>
      <c r="H80" s="16" t="b">
        <f>TABELA_LIFE[[#This Row],[ Aplicação Life]]&lt;&gt;TABELA_LIFE[[#This Row],[Aplicação Sorriso]]</f>
        <v>0</v>
      </c>
      <c r="I80" s="16">
        <v>122</v>
      </c>
      <c r="J80" s="16">
        <f>TABELA_LIFE[[#This Row],[USO]]*TABELA_LIFE[[#This Row],[Multiplicador Life]]</f>
        <v>102.47999999999999</v>
      </c>
      <c r="K80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170</v>
      </c>
      <c r="L80" s="19">
        <f>TRUNC(ROUNDUP(TABELA_LIFE[[#This Row],[USO Sorriso]]*VLOOKUP(TABELA_LIFE[[#This Row],[Grupo Sorriso]],PROPOSTA[[Atuação]:[Proposta]],3,FALSE)/TABELA_LIFE[[#This Row],[USO]],2),2)</f>
        <v>0.84</v>
      </c>
      <c r="M80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102</v>
      </c>
    </row>
    <row r="81" spans="1:13" ht="20.100000000000001" customHeight="1" x14ac:dyDescent="0.25">
      <c r="A81" s="16" t="s">
        <v>628</v>
      </c>
      <c r="B81" s="16" t="s">
        <v>153</v>
      </c>
      <c r="C81" s="16" t="s">
        <v>45</v>
      </c>
      <c r="D81" s="16" t="str">
        <f>IF(ISNA(VLOOKUP(TABELA_LIFE[[#This Row],[TUSS]],TABELA_SORRISO[],3,FALSE)),TABELA_LIFE[[#This Row],[Grupo Life]],VLOOKUP(TABELA_LIFE[[#This Row],[TUSS]],TABELA_SORRISO[],3,FALSE))</f>
        <v>ODONTOPEDIATRIA</v>
      </c>
      <c r="E81" s="16" t="b">
        <f>TABELA_LIFE[[#This Row],[Grupo Life]]&lt;&gt;TABELA_LIFE[[#This Row],[Grupo Sorriso]]</f>
        <v>1</v>
      </c>
      <c r="F81" s="16" t="s">
        <v>6</v>
      </c>
      <c r="G81" s="16" t="str">
        <f>IF(ISNA(VLOOKUP(TABELA_LIFE[[#This Row],[TUSS]],TABELA_SORRISO[],4,FALSE)),TABELA_LIFE[[#This Row],[ Aplicação Life]],VLOOKUP(TABELA_LIFE[[#This Row],[TUSS]],TABELA_SORRISO[],4,FALSE))</f>
        <v>DENTE</v>
      </c>
      <c r="H81" s="16" t="b">
        <f>TABELA_LIFE[[#This Row],[ Aplicação Life]]&lt;&gt;TABELA_LIFE[[#This Row],[Aplicação Sorriso]]</f>
        <v>0</v>
      </c>
      <c r="I81" s="16">
        <v>122</v>
      </c>
      <c r="J81" s="16">
        <f>TABELA_LIFE[[#This Row],[USO]]*TABELA_LIFE[[#This Row],[Multiplicador Life]]</f>
        <v>109.8</v>
      </c>
      <c r="K81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183</v>
      </c>
      <c r="L81" s="19">
        <f>TRUNC(ROUNDUP(TABELA_LIFE[[#This Row],[USO Sorriso]]*VLOOKUP(TABELA_LIFE[[#This Row],[Grupo Sorriso]],PROPOSTA[[Atuação]:[Proposta]],3,FALSE)/TABELA_LIFE[[#This Row],[USO]],2),2)</f>
        <v>0.9</v>
      </c>
      <c r="M81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109.8</v>
      </c>
    </row>
    <row r="82" spans="1:13" ht="20.100000000000001" customHeight="1" x14ac:dyDescent="0.25">
      <c r="A82" s="16" t="s">
        <v>629</v>
      </c>
      <c r="B82" s="16" t="s">
        <v>154</v>
      </c>
      <c r="C82" s="16" t="s">
        <v>45</v>
      </c>
      <c r="D82" s="16" t="str">
        <f>IF(ISNA(VLOOKUP(TABELA_LIFE[[#This Row],[TUSS]],TABELA_SORRISO[],3,FALSE)),TABELA_LIFE[[#This Row],[Grupo Life]],VLOOKUP(TABELA_LIFE[[#This Row],[TUSS]],TABELA_SORRISO[],3,FALSE))</f>
        <v>DENTISTICA</v>
      </c>
      <c r="E82" s="16" t="b">
        <f>TABELA_LIFE[[#This Row],[Grupo Life]]&lt;&gt;TABELA_LIFE[[#This Row],[Grupo Sorriso]]</f>
        <v>0</v>
      </c>
      <c r="F82" s="16" t="s">
        <v>6</v>
      </c>
      <c r="G82" s="16" t="str">
        <f>IF(ISNA(VLOOKUP(TABELA_LIFE[[#This Row],[TUSS]],TABELA_SORRISO[],4,FALSE)),TABELA_LIFE[[#This Row],[ Aplicação Life]],VLOOKUP(TABELA_LIFE[[#This Row],[TUSS]],TABELA_SORRISO[],4,FALSE))</f>
        <v>DENTE</v>
      </c>
      <c r="H82" s="16" t="b">
        <f>TABELA_LIFE[[#This Row],[ Aplicação Life]]&lt;&gt;TABELA_LIFE[[#This Row],[Aplicação Sorriso]]</f>
        <v>0</v>
      </c>
      <c r="I82" s="16">
        <v>61</v>
      </c>
      <c r="J82" s="16">
        <f>TABELA_LIFE[[#This Row],[USO]]*TABELA_LIFE[[#This Row],[Multiplicador Life]]</f>
        <v>76.86</v>
      </c>
      <c r="K82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128</v>
      </c>
      <c r="L82" s="19">
        <f>TRUNC(ROUNDUP(TABELA_LIFE[[#This Row],[USO Sorriso]]*VLOOKUP(TABELA_LIFE[[#This Row],[Grupo Sorriso]],PROPOSTA[[Atuação]:[Proposta]],3,FALSE)/TABELA_LIFE[[#This Row],[USO]],2),2)</f>
        <v>1.26</v>
      </c>
      <c r="M82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76.8</v>
      </c>
    </row>
    <row r="83" spans="1:13" ht="20.100000000000001" customHeight="1" x14ac:dyDescent="0.25">
      <c r="A83" s="16" t="s">
        <v>630</v>
      </c>
      <c r="B83" s="16" t="s">
        <v>155</v>
      </c>
      <c r="C83" s="16" t="s">
        <v>45</v>
      </c>
      <c r="D83" s="16" t="str">
        <f>IF(ISNA(VLOOKUP(TABELA_LIFE[[#This Row],[TUSS]],TABELA_SORRISO[],3,FALSE)),TABELA_LIFE[[#This Row],[Grupo Life]],VLOOKUP(TABELA_LIFE[[#This Row],[TUSS]],TABELA_SORRISO[],3,FALSE))</f>
        <v>DENTISTICA</v>
      </c>
      <c r="E83" s="16" t="b">
        <f>TABELA_LIFE[[#This Row],[Grupo Life]]&lt;&gt;TABELA_LIFE[[#This Row],[Grupo Sorriso]]</f>
        <v>0</v>
      </c>
      <c r="F83" s="16" t="s">
        <v>6</v>
      </c>
      <c r="G83" s="16" t="str">
        <f>IF(ISNA(VLOOKUP(TABELA_LIFE[[#This Row],[TUSS]],TABELA_SORRISO[],4,FALSE)),TABELA_LIFE[[#This Row],[ Aplicação Life]],VLOOKUP(TABELA_LIFE[[#This Row],[TUSS]],TABELA_SORRISO[],4,FALSE))</f>
        <v>DENTE</v>
      </c>
      <c r="H83" s="16" t="b">
        <f>TABELA_LIFE[[#This Row],[ Aplicação Life]]&lt;&gt;TABELA_LIFE[[#This Row],[Aplicação Sorriso]]</f>
        <v>0</v>
      </c>
      <c r="I83" s="16">
        <v>88</v>
      </c>
      <c r="J83" s="16">
        <f>TABELA_LIFE[[#This Row],[USO]]*TABELA_LIFE[[#This Row],[Multiplicador Life]]</f>
        <v>95.04</v>
      </c>
      <c r="K83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157</v>
      </c>
      <c r="L83" s="19">
        <f>TRUNC(ROUNDUP(TABELA_LIFE[[#This Row],[USO Sorriso]]*VLOOKUP(TABELA_LIFE[[#This Row],[Grupo Sorriso]],PROPOSTA[[Atuação]:[Proposta]],3,FALSE)/TABELA_LIFE[[#This Row],[USO]],2),2)</f>
        <v>1.08</v>
      </c>
      <c r="M83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94.2</v>
      </c>
    </row>
    <row r="84" spans="1:13" ht="20.100000000000001" customHeight="1" x14ac:dyDescent="0.25">
      <c r="A84" s="16" t="s">
        <v>767</v>
      </c>
      <c r="B84" s="16" t="s">
        <v>297</v>
      </c>
      <c r="C84" s="16" t="s">
        <v>45</v>
      </c>
      <c r="D84" s="16" t="str">
        <f>IF(ISNA(VLOOKUP(TABELA_LIFE[[#This Row],[TUSS]],TABELA_SORRISO[],3,FALSE)),TABELA_LIFE[[#This Row],[Grupo Life]],VLOOKUP(TABELA_LIFE[[#This Row],[TUSS]],TABELA_SORRISO[],3,FALSE))</f>
        <v>DENTISTICA</v>
      </c>
      <c r="E84" s="16" t="b">
        <f>TABELA_LIFE[[#This Row],[Grupo Life]]&lt;&gt;TABELA_LIFE[[#This Row],[Grupo Sorriso]]</f>
        <v>0</v>
      </c>
      <c r="F84" s="16" t="s">
        <v>6</v>
      </c>
      <c r="G84" s="16" t="str">
        <f>IF(ISNA(VLOOKUP(TABELA_LIFE[[#This Row],[TUSS]],TABELA_SORRISO[],4,FALSE)),TABELA_LIFE[[#This Row],[ Aplicação Life]],VLOOKUP(TABELA_LIFE[[#This Row],[TUSS]],TABELA_SORRISO[],4,FALSE))</f>
        <v>DENTE</v>
      </c>
      <c r="H84" s="16" t="b">
        <f>TABELA_LIFE[[#This Row],[ Aplicação Life]]&lt;&gt;TABELA_LIFE[[#This Row],[Aplicação Sorriso]]</f>
        <v>0</v>
      </c>
      <c r="I84" s="16">
        <v>122</v>
      </c>
      <c r="J84" s="16">
        <f>TABELA_LIFE[[#This Row],[USO]]*TABELA_LIFE[[#This Row],[Multiplicador Life]]</f>
        <v>107.36</v>
      </c>
      <c r="K84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177</v>
      </c>
      <c r="L84" s="19">
        <f>TRUNC(ROUNDUP(TABELA_LIFE[[#This Row],[USO Sorriso]]*VLOOKUP(TABELA_LIFE[[#This Row],[Grupo Sorriso]],PROPOSTA[[Atuação]:[Proposta]],3,FALSE)/TABELA_LIFE[[#This Row],[USO]],2),2)</f>
        <v>0.88</v>
      </c>
      <c r="M84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106.2</v>
      </c>
    </row>
    <row r="85" spans="1:13" ht="20.100000000000001" customHeight="1" x14ac:dyDescent="0.25">
      <c r="A85" s="16" t="s">
        <v>765</v>
      </c>
      <c r="B85" s="16" t="s">
        <v>295</v>
      </c>
      <c r="C85" s="16" t="s">
        <v>45</v>
      </c>
      <c r="D85" s="16" t="str">
        <f>IF(ISNA(VLOOKUP(TABELA_LIFE[[#This Row],[TUSS]],TABELA_SORRISO[],3,FALSE)),TABELA_LIFE[[#This Row],[Grupo Life]],VLOOKUP(TABELA_LIFE[[#This Row],[TUSS]],TABELA_SORRISO[],3,FALSE))</f>
        <v>DENTISTICA</v>
      </c>
      <c r="E85" s="16" t="b">
        <f>TABELA_LIFE[[#This Row],[Grupo Life]]&lt;&gt;TABELA_LIFE[[#This Row],[Grupo Sorriso]]</f>
        <v>0</v>
      </c>
      <c r="F85" s="16" t="s">
        <v>6</v>
      </c>
      <c r="G85" s="16" t="str">
        <f>IF(ISNA(VLOOKUP(TABELA_LIFE[[#This Row],[TUSS]],TABELA_SORRISO[],4,FALSE)),TABELA_LIFE[[#This Row],[ Aplicação Life]],VLOOKUP(TABELA_LIFE[[#This Row],[TUSS]],TABELA_SORRISO[],4,FALSE))</f>
        <v>DENTE</v>
      </c>
      <c r="H85" s="16" t="b">
        <f>TABELA_LIFE[[#This Row],[ Aplicação Life]]&lt;&gt;TABELA_LIFE[[#This Row],[Aplicação Sorriso]]</f>
        <v>0</v>
      </c>
      <c r="I85" s="16">
        <v>122</v>
      </c>
      <c r="J85" s="16">
        <f>TABELA_LIFE[[#This Row],[USO]]*TABELA_LIFE[[#This Row],[Multiplicador Life]]</f>
        <v>108.58</v>
      </c>
      <c r="K85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180</v>
      </c>
      <c r="L85" s="19">
        <f>TRUNC(ROUNDUP(TABELA_LIFE[[#This Row],[USO Sorriso]]*VLOOKUP(TABELA_LIFE[[#This Row],[Grupo Sorriso]],PROPOSTA[[Atuação]:[Proposta]],3,FALSE)/TABELA_LIFE[[#This Row],[USO]],2),2)</f>
        <v>0.89</v>
      </c>
      <c r="M85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108</v>
      </c>
    </row>
    <row r="86" spans="1:13" ht="20.100000000000001" customHeight="1" x14ac:dyDescent="0.25">
      <c r="A86" s="35" t="s">
        <v>527</v>
      </c>
      <c r="B86" s="35" t="s">
        <v>46</v>
      </c>
      <c r="C86" s="35" t="s">
        <v>47</v>
      </c>
      <c r="D86" s="16" t="str">
        <f>IF(ISNA(VLOOKUP(TABELA_LIFE[[#This Row],[TUSS]],TABELA_SORRISO[],3,FALSE)),TABELA_LIFE[[#This Row],[Grupo Life]],VLOOKUP(TABELA_LIFE[[#This Row],[TUSS]],TABELA_SORRISO[],3,FALSE))</f>
        <v>DIAGNOSTICO</v>
      </c>
      <c r="E86" s="29" t="b">
        <f>TABELA_LIFE[[#This Row],[Grupo Life]]&lt;&gt;TABELA_LIFE[[#This Row],[Grupo Sorriso]]</f>
        <v>0</v>
      </c>
      <c r="F86" s="29" t="s">
        <v>906</v>
      </c>
      <c r="G86" s="16" t="str">
        <f>IF(ISNA(VLOOKUP(TABELA_LIFE[[#This Row],[TUSS]],TABELA_SORRISO[],4,FALSE)),TABELA_LIFE[[#This Row],[ Aplicação Life]],VLOOKUP(TABELA_LIFE[[#This Row],[TUSS]],TABELA_SORRISO[],4,FALSE))</f>
        <v>USUÁRIO</v>
      </c>
      <c r="H86" s="29" t="b">
        <f>TABELA_LIFE[[#This Row],[ Aplicação Life]]&lt;&gt;TABELA_LIFE[[#This Row],[Aplicação Sorriso]]</f>
        <v>0</v>
      </c>
      <c r="I86" s="35">
        <v>34</v>
      </c>
      <c r="J86" s="35">
        <f>TABELA_LIFE[[#This Row],[USO]]*TABELA_LIFE[[#This Row],[Multiplicador Life]]</f>
        <v>20.399999999999999</v>
      </c>
      <c r="K86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34</v>
      </c>
      <c r="L86" s="30">
        <f>TRUNC(ROUNDUP(TABELA_LIFE[[#This Row],[USO Sorriso]]*VLOOKUP(TABELA_LIFE[[#This Row],[Grupo Sorriso]],PROPOSTA[[Atuação]:[Proposta]],3,FALSE)/TABELA_LIFE[[#This Row],[USO]],2),2)</f>
        <v>0.6</v>
      </c>
      <c r="M86" s="2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20.399999999999999</v>
      </c>
    </row>
    <row r="87" spans="1:13" ht="20.100000000000001" customHeight="1" x14ac:dyDescent="0.25">
      <c r="A87" s="16" t="s">
        <v>528</v>
      </c>
      <c r="B87" s="16" t="s">
        <v>48</v>
      </c>
      <c r="C87" s="16" t="s">
        <v>47</v>
      </c>
      <c r="D87" s="16" t="str">
        <f>IF(ISNA(VLOOKUP(TABELA_LIFE[[#This Row],[TUSS]],TABELA_SORRISO[],3,FALSE)),TABELA_LIFE[[#This Row],[Grupo Life]],VLOOKUP(TABELA_LIFE[[#This Row],[TUSS]],TABELA_SORRISO[],3,FALSE))</f>
        <v>DIAGNOSTICO</v>
      </c>
      <c r="E87" s="16" t="b">
        <f>TABELA_LIFE[[#This Row],[Grupo Life]]&lt;&gt;TABELA_LIFE[[#This Row],[Grupo Sorriso]]</f>
        <v>0</v>
      </c>
      <c r="F87" s="16" t="s">
        <v>29</v>
      </c>
      <c r="G87" s="16" t="str">
        <f>IF(ISNA(VLOOKUP(TABELA_LIFE[[#This Row],[TUSS]],TABELA_SORRISO[],4,FALSE)),TABELA_LIFE[[#This Row],[ Aplicação Life]],VLOOKUP(TABELA_LIFE[[#This Row],[TUSS]],TABELA_SORRISO[],4,FALSE))</f>
        <v>BOCA</v>
      </c>
      <c r="H87" s="16" t="b">
        <f>TABELA_LIFE[[#This Row],[ Aplicação Life]]&lt;&gt;TABELA_LIFE[[#This Row],[Aplicação Sorriso]]</f>
        <v>0</v>
      </c>
      <c r="I87" s="16">
        <v>222</v>
      </c>
      <c r="J87" s="16">
        <f>TABELA_LIFE[[#This Row],[USO]]*TABELA_LIFE[[#This Row],[Multiplicador Life]]</f>
        <v>84.36</v>
      </c>
      <c r="K87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140</v>
      </c>
      <c r="L87" s="19">
        <f>TRUNC(ROUNDUP(TABELA_LIFE[[#This Row],[USO Sorriso]]*VLOOKUP(TABELA_LIFE[[#This Row],[Grupo Sorriso]],PROPOSTA[[Atuação]:[Proposta]],3,FALSE)/TABELA_LIFE[[#This Row],[USO]],2),2)</f>
        <v>0.38</v>
      </c>
      <c r="M87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84</v>
      </c>
    </row>
    <row r="88" spans="1:13" ht="20.100000000000001" customHeight="1" x14ac:dyDescent="0.25">
      <c r="A88" s="16" t="s">
        <v>529</v>
      </c>
      <c r="B88" s="16" t="s">
        <v>49</v>
      </c>
      <c r="C88" s="16" t="s">
        <v>47</v>
      </c>
      <c r="D88" s="16" t="str">
        <f>IF(ISNA(VLOOKUP(TABELA_LIFE[[#This Row],[TUSS]],TABELA_SORRISO[],3,FALSE)),TABELA_LIFE[[#This Row],[Grupo Life]],VLOOKUP(TABELA_LIFE[[#This Row],[TUSS]],TABELA_SORRISO[],3,FALSE))</f>
        <v>DIAGNOSTICO</v>
      </c>
      <c r="E88" s="16" t="b">
        <f>TABELA_LIFE[[#This Row],[Grupo Life]]&lt;&gt;TABELA_LIFE[[#This Row],[Grupo Sorriso]]</f>
        <v>0</v>
      </c>
      <c r="F88" s="16" t="s">
        <v>29</v>
      </c>
      <c r="G88" s="16" t="str">
        <f>IF(ISNA(VLOOKUP(TABELA_LIFE[[#This Row],[TUSS]],TABELA_SORRISO[],4,FALSE)),TABELA_LIFE[[#This Row],[ Aplicação Life]],VLOOKUP(TABELA_LIFE[[#This Row],[TUSS]],TABELA_SORRISO[],4,FALSE))</f>
        <v>BOCA</v>
      </c>
      <c r="H88" s="16" t="b">
        <f>TABELA_LIFE[[#This Row],[ Aplicação Life]]&lt;&gt;TABELA_LIFE[[#This Row],[Aplicação Sorriso]]</f>
        <v>0</v>
      </c>
      <c r="I88" s="16">
        <v>222</v>
      </c>
      <c r="J88" s="16">
        <f>TABELA_LIFE[[#This Row],[USO]]*TABELA_LIFE[[#This Row],[Multiplicador Life]]</f>
        <v>84.36</v>
      </c>
      <c r="K88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140</v>
      </c>
      <c r="L88" s="19">
        <f>TRUNC(ROUNDUP(TABELA_LIFE[[#This Row],[USO Sorriso]]*VLOOKUP(TABELA_LIFE[[#This Row],[Grupo Sorriso]],PROPOSTA[[Atuação]:[Proposta]],3,FALSE)/TABELA_LIFE[[#This Row],[USO]],2),2)</f>
        <v>0.38</v>
      </c>
      <c r="M88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84</v>
      </c>
    </row>
    <row r="89" spans="1:13" ht="20.100000000000001" customHeight="1" x14ac:dyDescent="0.25">
      <c r="A89" s="16" t="s">
        <v>530</v>
      </c>
      <c r="B89" s="16" t="s">
        <v>50</v>
      </c>
      <c r="C89" s="16" t="s">
        <v>47</v>
      </c>
      <c r="D89" s="16" t="str">
        <f>IF(ISNA(VLOOKUP(TABELA_LIFE[[#This Row],[TUSS]],TABELA_SORRISO[],3,FALSE)),TABELA_LIFE[[#This Row],[Grupo Life]],VLOOKUP(TABELA_LIFE[[#This Row],[TUSS]],TABELA_SORRISO[],3,FALSE))</f>
        <v>DIAGNOSTICO</v>
      </c>
      <c r="E89" s="16" t="b">
        <f>TABELA_LIFE[[#This Row],[Grupo Life]]&lt;&gt;TABELA_LIFE[[#This Row],[Grupo Sorriso]]</f>
        <v>0</v>
      </c>
      <c r="F89" s="16" t="s">
        <v>29</v>
      </c>
      <c r="G89" s="16" t="str">
        <f>IF(ISNA(VLOOKUP(TABELA_LIFE[[#This Row],[TUSS]],TABELA_SORRISO[],4,FALSE)),TABELA_LIFE[[#This Row],[ Aplicação Life]],VLOOKUP(TABELA_LIFE[[#This Row],[TUSS]],TABELA_SORRISO[],4,FALSE))</f>
        <v>BOCA</v>
      </c>
      <c r="H89" s="16" t="b">
        <f>TABELA_LIFE[[#This Row],[ Aplicação Life]]&lt;&gt;TABELA_LIFE[[#This Row],[Aplicação Sorriso]]</f>
        <v>0</v>
      </c>
      <c r="I89" s="16">
        <v>222</v>
      </c>
      <c r="J89" s="16">
        <f>TABELA_LIFE[[#This Row],[USO]]*TABELA_LIFE[[#This Row],[Multiplicador Life]]</f>
        <v>84.36</v>
      </c>
      <c r="K89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140</v>
      </c>
      <c r="L89" s="19">
        <f>TRUNC(ROUNDUP(TABELA_LIFE[[#This Row],[USO Sorriso]]*VLOOKUP(TABELA_LIFE[[#This Row],[Grupo Sorriso]],PROPOSTA[[Atuação]:[Proposta]],3,FALSE)/TABELA_LIFE[[#This Row],[USO]],2),2)</f>
        <v>0.38</v>
      </c>
      <c r="M89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84</v>
      </c>
    </row>
    <row r="90" spans="1:13" ht="20.100000000000001" customHeight="1" x14ac:dyDescent="0.25">
      <c r="A90" s="16" t="s">
        <v>531</v>
      </c>
      <c r="B90" s="16" t="s">
        <v>51</v>
      </c>
      <c r="C90" s="16" t="s">
        <v>47</v>
      </c>
      <c r="D90" s="16" t="str">
        <f>IF(ISNA(VLOOKUP(TABELA_LIFE[[#This Row],[TUSS]],TABELA_SORRISO[],3,FALSE)),TABELA_LIFE[[#This Row],[Grupo Life]],VLOOKUP(TABELA_LIFE[[#This Row],[TUSS]],TABELA_SORRISO[],3,FALSE))</f>
        <v>DIAGNOSTICO</v>
      </c>
      <c r="E90" s="16" t="b">
        <f>TABELA_LIFE[[#This Row],[Grupo Life]]&lt;&gt;TABELA_LIFE[[#This Row],[Grupo Sorriso]]</f>
        <v>0</v>
      </c>
      <c r="F90" s="16" t="s">
        <v>29</v>
      </c>
      <c r="G90" s="16" t="str">
        <f>IF(ISNA(VLOOKUP(TABELA_LIFE[[#This Row],[TUSS]],TABELA_SORRISO[],4,FALSE)),TABELA_LIFE[[#This Row],[ Aplicação Life]],VLOOKUP(TABELA_LIFE[[#This Row],[TUSS]],TABELA_SORRISO[],4,FALSE))</f>
        <v>BOCA</v>
      </c>
      <c r="H90" s="16" t="b">
        <f>TABELA_LIFE[[#This Row],[ Aplicação Life]]&lt;&gt;TABELA_LIFE[[#This Row],[Aplicação Sorriso]]</f>
        <v>0</v>
      </c>
      <c r="I90" s="16">
        <v>222</v>
      </c>
      <c r="J90" s="16">
        <f>TABELA_LIFE[[#This Row],[USO]]*TABELA_LIFE[[#This Row],[Multiplicador Life]]</f>
        <v>84.36</v>
      </c>
      <c r="K90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140</v>
      </c>
      <c r="L90" s="19">
        <f>TRUNC(ROUNDUP(TABELA_LIFE[[#This Row],[USO Sorriso]]*VLOOKUP(TABELA_LIFE[[#This Row],[Grupo Sorriso]],PROPOSTA[[Atuação]:[Proposta]],3,FALSE)/TABELA_LIFE[[#This Row],[USO]],2),2)</f>
        <v>0.38</v>
      </c>
      <c r="M90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84</v>
      </c>
    </row>
    <row r="91" spans="1:13" ht="20.100000000000001" customHeight="1" x14ac:dyDescent="0.25">
      <c r="A91" s="16" t="s">
        <v>772</v>
      </c>
      <c r="B91" s="16" t="s">
        <v>302</v>
      </c>
      <c r="C91" s="16" t="s">
        <v>197</v>
      </c>
      <c r="D91" s="16" t="str">
        <f>IF(ISNA(VLOOKUP(TABELA_LIFE[[#This Row],[TUSS]],TABELA_SORRISO[],3,FALSE)),TABELA_LIFE[[#This Row],[Grupo Life]],VLOOKUP(TABELA_LIFE[[#This Row],[TUSS]],TABELA_SORRISO[],3,FALSE))</f>
        <v>EMERGENCIA</v>
      </c>
      <c r="E91" s="16" t="b">
        <f>TABELA_LIFE[[#This Row],[Grupo Life]]&lt;&gt;TABELA_LIFE[[#This Row],[Grupo Sorriso]]</f>
        <v>0</v>
      </c>
      <c r="F91" s="16" t="s">
        <v>29</v>
      </c>
      <c r="G91" s="16" t="str">
        <f>IF(ISNA(VLOOKUP(TABELA_LIFE[[#This Row],[TUSS]],TABELA_SORRISO[],4,FALSE)),TABELA_LIFE[[#This Row],[ Aplicação Life]],VLOOKUP(TABELA_LIFE[[#This Row],[TUSS]],TABELA_SORRISO[],4,FALSE))</f>
        <v>DENTE</v>
      </c>
      <c r="H91" s="16" t="b">
        <f>TABELA_LIFE[[#This Row],[ Aplicação Life]]&lt;&gt;TABELA_LIFE[[#This Row],[Aplicação Sorriso]]</f>
        <v>1</v>
      </c>
      <c r="I91" s="16">
        <v>34</v>
      </c>
      <c r="J91" s="16">
        <f>TABELA_LIFE[[#This Row],[USO]]*TABELA_LIFE[[#This Row],[Multiplicador Life]]</f>
        <v>20.399999999999999</v>
      </c>
      <c r="K91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34</v>
      </c>
      <c r="L91" s="19">
        <f>TRUNC(ROUNDUP(TABELA_LIFE[[#This Row],[USO Sorriso]]*VLOOKUP(TABELA_LIFE[[#This Row],[Grupo Sorriso]],PROPOSTA[[Atuação]:[Proposta]],3,FALSE)/TABELA_LIFE[[#This Row],[USO]],2),2)</f>
        <v>0.6</v>
      </c>
      <c r="M91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20.399999999999999</v>
      </c>
    </row>
    <row r="92" spans="1:13" ht="20.100000000000001" customHeight="1" x14ac:dyDescent="0.25">
      <c r="A92" s="16" t="s">
        <v>737</v>
      </c>
      <c r="B92" s="16" t="s">
        <v>267</v>
      </c>
      <c r="C92" s="16" t="s">
        <v>197</v>
      </c>
      <c r="D92" s="16" t="str">
        <f>IF(ISNA(VLOOKUP(TABELA_LIFE[[#This Row],[TUSS]],TABELA_SORRISO[],3,FALSE)),TABELA_LIFE[[#This Row],[Grupo Life]],VLOOKUP(TABELA_LIFE[[#This Row],[TUSS]],TABELA_SORRISO[],3,FALSE))</f>
        <v>EMERGENCIA</v>
      </c>
      <c r="E92" s="16" t="b">
        <f>TABELA_LIFE[[#This Row],[Grupo Life]]&lt;&gt;TABELA_LIFE[[#This Row],[Grupo Sorriso]]</f>
        <v>0</v>
      </c>
      <c r="F92" s="16" t="s">
        <v>29</v>
      </c>
      <c r="G92" s="16" t="str">
        <f>IF(ISNA(VLOOKUP(TABELA_LIFE[[#This Row],[TUSS]],TABELA_SORRISO[],4,FALSE)),TABELA_LIFE[[#This Row],[ Aplicação Life]],VLOOKUP(TABELA_LIFE[[#This Row],[TUSS]],TABELA_SORRISO[],4,FALSE))</f>
        <v>DENTE</v>
      </c>
      <c r="H92" s="16" t="b">
        <f>TABELA_LIFE[[#This Row],[ Aplicação Life]]&lt;&gt;TABELA_LIFE[[#This Row],[Aplicação Sorriso]]</f>
        <v>1</v>
      </c>
      <c r="I92" s="16">
        <v>34</v>
      </c>
      <c r="J92" s="16">
        <f>TABELA_LIFE[[#This Row],[USO]]*TABELA_LIFE[[#This Row],[Multiplicador Life]]</f>
        <v>20.399999999999999</v>
      </c>
      <c r="K92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34</v>
      </c>
      <c r="L92" s="19">
        <f>TRUNC(ROUNDUP(TABELA_LIFE[[#This Row],[USO Sorriso]]*VLOOKUP(TABELA_LIFE[[#This Row],[Grupo Sorriso]],PROPOSTA[[Atuação]:[Proposta]],3,FALSE)/TABELA_LIFE[[#This Row],[USO]],2),2)</f>
        <v>0.6</v>
      </c>
      <c r="M92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20.399999999999999</v>
      </c>
    </row>
    <row r="93" spans="1:13" ht="20.100000000000001" customHeight="1" x14ac:dyDescent="0.25">
      <c r="A93" s="16" t="s">
        <v>669</v>
      </c>
      <c r="B93" s="16" t="s">
        <v>198</v>
      </c>
      <c r="C93" s="16" t="s">
        <v>197</v>
      </c>
      <c r="D93" s="16" t="str">
        <f>IF(ISNA(VLOOKUP(TABELA_LIFE[[#This Row],[TUSS]],TABELA_SORRISO[],3,FALSE)),TABELA_LIFE[[#This Row],[Grupo Life]],VLOOKUP(TABELA_LIFE[[#This Row],[TUSS]],TABELA_SORRISO[],3,FALSE))</f>
        <v>EMERGENCIA</v>
      </c>
      <c r="E93" s="16" t="b">
        <f>TABELA_LIFE[[#This Row],[Grupo Life]]&lt;&gt;TABELA_LIFE[[#This Row],[Grupo Sorriso]]</f>
        <v>0</v>
      </c>
      <c r="F93" s="16" t="s">
        <v>6</v>
      </c>
      <c r="G93" s="16" t="str">
        <f>IF(ISNA(VLOOKUP(TABELA_LIFE[[#This Row],[TUSS]],TABELA_SORRISO[],4,FALSE)),TABELA_LIFE[[#This Row],[ Aplicação Life]],VLOOKUP(TABELA_LIFE[[#This Row],[TUSS]],TABELA_SORRISO[],4,FALSE))</f>
        <v>DENTE</v>
      </c>
      <c r="H93" s="16" t="b">
        <f>TABELA_LIFE[[#This Row],[ Aplicação Life]]&lt;&gt;TABELA_LIFE[[#This Row],[Aplicação Sorriso]]</f>
        <v>0</v>
      </c>
      <c r="I93" s="16">
        <v>8</v>
      </c>
      <c r="J93" s="16">
        <f>TABELA_LIFE[[#This Row],[USO]]*TABELA_LIFE[[#This Row],[Multiplicador Life]]</f>
        <v>4.8</v>
      </c>
      <c r="K93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8</v>
      </c>
      <c r="L93" s="19">
        <f>TRUNC(ROUNDUP(TABELA_LIFE[[#This Row],[USO Sorriso]]*VLOOKUP(TABELA_LIFE[[#This Row],[Grupo Sorriso]],PROPOSTA[[Atuação]:[Proposta]],3,FALSE)/TABELA_LIFE[[#This Row],[USO]],2),2)</f>
        <v>0.6</v>
      </c>
      <c r="M93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4.8</v>
      </c>
    </row>
    <row r="94" spans="1:13" ht="20.100000000000001" customHeight="1" x14ac:dyDescent="0.25">
      <c r="A94" s="16" t="s">
        <v>764</v>
      </c>
      <c r="B94" s="16" t="s">
        <v>294</v>
      </c>
      <c r="C94" s="16" t="s">
        <v>197</v>
      </c>
      <c r="D94" s="16" t="str">
        <f>IF(ISNA(VLOOKUP(TABELA_LIFE[[#This Row],[TUSS]],TABELA_SORRISO[],3,FALSE)),TABELA_LIFE[[#This Row],[Grupo Life]],VLOOKUP(TABELA_LIFE[[#This Row],[TUSS]],TABELA_SORRISO[],3,FALSE))</f>
        <v>EMERGENCIA</v>
      </c>
      <c r="E94" s="16" t="b">
        <f>TABELA_LIFE[[#This Row],[Grupo Life]]&lt;&gt;TABELA_LIFE[[#This Row],[Grupo Sorriso]]</f>
        <v>0</v>
      </c>
      <c r="F94" s="16" t="s">
        <v>873</v>
      </c>
      <c r="G94" s="16" t="str">
        <f>IF(ISNA(VLOOKUP(TABELA_LIFE[[#This Row],[TUSS]],TABELA_SORRISO[],4,FALSE)),TABELA_LIFE[[#This Row],[ Aplicação Life]],VLOOKUP(TABELA_LIFE[[#This Row],[TUSS]],TABELA_SORRISO[],4,FALSE))</f>
        <v>BOCA</v>
      </c>
      <c r="H94" s="16" t="b">
        <f>TABELA_LIFE[[#This Row],[ Aplicação Life]]&lt;&gt;TABELA_LIFE[[#This Row],[Aplicação Sorriso]]</f>
        <v>1</v>
      </c>
      <c r="I94" s="16">
        <v>8</v>
      </c>
      <c r="J94" s="16">
        <f>TABELA_LIFE[[#This Row],[USO]]*TABELA_LIFE[[#This Row],[Multiplicador Life]]</f>
        <v>4.8</v>
      </c>
      <c r="K94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8</v>
      </c>
      <c r="L94" s="19">
        <f>TRUNC(ROUNDUP(TABELA_LIFE[[#This Row],[USO Sorriso]]*VLOOKUP(TABELA_LIFE[[#This Row],[Grupo Sorriso]],PROPOSTA[[Atuação]:[Proposta]],3,FALSE)/TABELA_LIFE[[#This Row],[USO]],2),2)</f>
        <v>0.6</v>
      </c>
      <c r="M94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4.8</v>
      </c>
    </row>
    <row r="95" spans="1:13" ht="20.100000000000001" customHeight="1" x14ac:dyDescent="0.25">
      <c r="A95" s="16" t="s">
        <v>673</v>
      </c>
      <c r="B95" s="16" t="s">
        <v>202</v>
      </c>
      <c r="C95" s="16" t="s">
        <v>197</v>
      </c>
      <c r="D95" s="16" t="str">
        <f>IF(ISNA(VLOOKUP(TABELA_LIFE[[#This Row],[TUSS]],TABELA_SORRISO[],3,FALSE)),TABELA_LIFE[[#This Row],[Grupo Life]],VLOOKUP(TABELA_LIFE[[#This Row],[TUSS]],TABELA_SORRISO[],3,FALSE))</f>
        <v>EMERGENCIA</v>
      </c>
      <c r="E95" s="16" t="b">
        <f>TABELA_LIFE[[#This Row],[Grupo Life]]&lt;&gt;TABELA_LIFE[[#This Row],[Grupo Sorriso]]</f>
        <v>0</v>
      </c>
      <c r="F95" s="16" t="s">
        <v>874</v>
      </c>
      <c r="G95" s="16" t="str">
        <f>IF(ISNA(VLOOKUP(TABELA_LIFE[[#This Row],[TUSS]],TABELA_SORRISO[],4,FALSE)),TABELA_LIFE[[#This Row],[ Aplicação Life]],VLOOKUP(TABELA_LIFE[[#This Row],[TUSS]],TABELA_SORRISO[],4,FALSE))</f>
        <v>BOCA</v>
      </c>
      <c r="H95" s="16" t="b">
        <f>TABELA_LIFE[[#This Row],[ Aplicação Life]]&lt;&gt;TABELA_LIFE[[#This Row],[Aplicação Sorriso]]</f>
        <v>1</v>
      </c>
      <c r="I95" s="16">
        <v>8</v>
      </c>
      <c r="J95" s="16">
        <f>TABELA_LIFE[[#This Row],[USO]]*TABELA_LIFE[[#This Row],[Multiplicador Life]]</f>
        <v>4.8</v>
      </c>
      <c r="K95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8</v>
      </c>
      <c r="L95" s="19">
        <f>TRUNC(ROUNDUP(TABELA_LIFE[[#This Row],[USO Sorriso]]*VLOOKUP(TABELA_LIFE[[#This Row],[Grupo Sorriso]],PROPOSTA[[Atuação]:[Proposta]],3,FALSE)/TABELA_LIFE[[#This Row],[USO]],2),2)</f>
        <v>0.6</v>
      </c>
      <c r="M95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4.8</v>
      </c>
    </row>
    <row r="96" spans="1:13" ht="20.100000000000001" customHeight="1" x14ac:dyDescent="0.25">
      <c r="A96" s="16" t="s">
        <v>674</v>
      </c>
      <c r="B96" s="16" t="s">
        <v>203</v>
      </c>
      <c r="C96" s="16" t="s">
        <v>197</v>
      </c>
      <c r="D96" s="16" t="str">
        <f>IF(ISNA(VLOOKUP(TABELA_LIFE[[#This Row],[TUSS]],TABELA_SORRISO[],3,FALSE)),TABELA_LIFE[[#This Row],[Grupo Life]],VLOOKUP(TABELA_LIFE[[#This Row],[TUSS]],TABELA_SORRISO[],3,FALSE))</f>
        <v>EMERGENCIA</v>
      </c>
      <c r="E96" s="16" t="b">
        <f>TABELA_LIFE[[#This Row],[Grupo Life]]&lt;&gt;TABELA_LIFE[[#This Row],[Grupo Sorriso]]</f>
        <v>0</v>
      </c>
      <c r="F96" s="16" t="s">
        <v>873</v>
      </c>
      <c r="G96" s="16" t="str">
        <f>IF(ISNA(VLOOKUP(TABELA_LIFE[[#This Row],[TUSS]],TABELA_SORRISO[],4,FALSE)),TABELA_LIFE[[#This Row],[ Aplicação Life]],VLOOKUP(TABELA_LIFE[[#This Row],[TUSS]],TABELA_SORRISO[],4,FALSE))</f>
        <v>BOCA</v>
      </c>
      <c r="H96" s="16" t="b">
        <f>TABELA_LIFE[[#This Row],[ Aplicação Life]]&lt;&gt;TABELA_LIFE[[#This Row],[Aplicação Sorriso]]</f>
        <v>1</v>
      </c>
      <c r="I96" s="16">
        <v>8</v>
      </c>
      <c r="J96" s="16">
        <f>TABELA_LIFE[[#This Row],[USO]]*TABELA_LIFE[[#This Row],[Multiplicador Life]]</f>
        <v>4.8</v>
      </c>
      <c r="K96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8</v>
      </c>
      <c r="L96" s="19">
        <f>TRUNC(ROUNDUP(TABELA_LIFE[[#This Row],[USO Sorriso]]*VLOOKUP(TABELA_LIFE[[#This Row],[Grupo Sorriso]],PROPOSTA[[Atuação]:[Proposta]],3,FALSE)/TABELA_LIFE[[#This Row],[USO]],2),2)</f>
        <v>0.6</v>
      </c>
      <c r="M96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4.8</v>
      </c>
    </row>
    <row r="97" spans="1:13" ht="20.100000000000001" customHeight="1" x14ac:dyDescent="0.25">
      <c r="A97" s="16" t="s">
        <v>676</v>
      </c>
      <c r="B97" s="16" t="s">
        <v>205</v>
      </c>
      <c r="C97" s="16" t="s">
        <v>197</v>
      </c>
      <c r="D97" s="16" t="str">
        <f>IF(ISNA(VLOOKUP(TABELA_LIFE[[#This Row],[TUSS]],TABELA_SORRISO[],3,FALSE)),TABELA_LIFE[[#This Row],[Grupo Life]],VLOOKUP(TABELA_LIFE[[#This Row],[TUSS]],TABELA_SORRISO[],3,FALSE))</f>
        <v>EMERGENCIA</v>
      </c>
      <c r="E97" s="16" t="b">
        <f>TABELA_LIFE[[#This Row],[Grupo Life]]&lt;&gt;TABELA_LIFE[[#This Row],[Grupo Sorriso]]</f>
        <v>0</v>
      </c>
      <c r="F97" s="16" t="s">
        <v>873</v>
      </c>
      <c r="G97" s="16" t="str">
        <f>IF(ISNA(VLOOKUP(TABELA_LIFE[[#This Row],[TUSS]],TABELA_SORRISO[],4,FALSE)),TABELA_LIFE[[#This Row],[ Aplicação Life]],VLOOKUP(TABELA_LIFE[[#This Row],[TUSS]],TABELA_SORRISO[],4,FALSE))</f>
        <v>BOCA</v>
      </c>
      <c r="H97" s="16" t="b">
        <f>TABELA_LIFE[[#This Row],[ Aplicação Life]]&lt;&gt;TABELA_LIFE[[#This Row],[Aplicação Sorriso]]</f>
        <v>1</v>
      </c>
      <c r="I97" s="16">
        <v>8</v>
      </c>
      <c r="J97" s="16">
        <f>TABELA_LIFE[[#This Row],[USO]]*TABELA_LIFE[[#This Row],[Multiplicador Life]]</f>
        <v>4.8</v>
      </c>
      <c r="K97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8</v>
      </c>
      <c r="L97" s="19">
        <f>TRUNC(ROUNDUP(TABELA_LIFE[[#This Row],[USO Sorriso]]*VLOOKUP(TABELA_LIFE[[#This Row],[Grupo Sorriso]],PROPOSTA[[Atuação]:[Proposta]],3,FALSE)/TABELA_LIFE[[#This Row],[USO]],2),2)</f>
        <v>0.6</v>
      </c>
      <c r="M97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4.8</v>
      </c>
    </row>
    <row r="98" spans="1:13" ht="20.100000000000001" customHeight="1" x14ac:dyDescent="0.25">
      <c r="A98" s="16" t="s">
        <v>677</v>
      </c>
      <c r="B98" s="16" t="s">
        <v>206</v>
      </c>
      <c r="C98" s="16" t="s">
        <v>197</v>
      </c>
      <c r="D98" s="16" t="str">
        <f>IF(ISNA(VLOOKUP(TABELA_LIFE[[#This Row],[TUSS]],TABELA_SORRISO[],3,FALSE)),TABELA_LIFE[[#This Row],[Grupo Life]],VLOOKUP(TABELA_LIFE[[#This Row],[TUSS]],TABELA_SORRISO[],3,FALSE))</f>
        <v>EMERGENCIA</v>
      </c>
      <c r="E98" s="16" t="b">
        <f>TABELA_LIFE[[#This Row],[Grupo Life]]&lt;&gt;TABELA_LIFE[[#This Row],[Grupo Sorriso]]</f>
        <v>0</v>
      </c>
      <c r="F98" s="16" t="s">
        <v>6</v>
      </c>
      <c r="G98" s="16" t="str">
        <f>IF(ISNA(VLOOKUP(TABELA_LIFE[[#This Row],[TUSS]],TABELA_SORRISO[],4,FALSE)),TABELA_LIFE[[#This Row],[ Aplicação Life]],VLOOKUP(TABELA_LIFE[[#This Row],[TUSS]],TABELA_SORRISO[],4,FALSE))</f>
        <v>DENTE</v>
      </c>
      <c r="H98" s="16" t="b">
        <f>TABELA_LIFE[[#This Row],[ Aplicação Life]]&lt;&gt;TABELA_LIFE[[#This Row],[Aplicação Sorriso]]</f>
        <v>0</v>
      </c>
      <c r="I98" s="16">
        <v>8</v>
      </c>
      <c r="J98" s="16">
        <f>TABELA_LIFE[[#This Row],[USO]]*TABELA_LIFE[[#This Row],[Multiplicador Life]]</f>
        <v>4.8</v>
      </c>
      <c r="K98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8</v>
      </c>
      <c r="L98" s="19">
        <f>TRUNC(ROUNDUP(TABELA_LIFE[[#This Row],[USO Sorriso]]*VLOOKUP(TABELA_LIFE[[#This Row],[Grupo Sorriso]],PROPOSTA[[Atuação]:[Proposta]],3,FALSE)/TABELA_LIFE[[#This Row],[USO]],2),2)</f>
        <v>0.6</v>
      </c>
      <c r="M98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4.8</v>
      </c>
    </row>
    <row r="99" spans="1:13" ht="20.100000000000001" customHeight="1" x14ac:dyDescent="0.25">
      <c r="A99" s="18" t="s">
        <v>763</v>
      </c>
      <c r="B99" s="16" t="s">
        <v>293</v>
      </c>
      <c r="C99" s="16" t="s">
        <v>197</v>
      </c>
      <c r="D99" s="16" t="str">
        <f>IF(ISNA(VLOOKUP(TABELA_LIFE[[#This Row],[TUSS]],TABELA_SORRISO[],3,FALSE)),TABELA_LIFE[[#This Row],[Grupo Life]],VLOOKUP(TABELA_LIFE[[#This Row],[TUSS]],TABELA_SORRISO[],3,FALSE))</f>
        <v>EMERGENCIA</v>
      </c>
      <c r="E99" s="16" t="b">
        <f>TABELA_LIFE[[#This Row],[Grupo Life]]&lt;&gt;TABELA_LIFE[[#This Row],[Grupo Sorriso]]</f>
        <v>0</v>
      </c>
      <c r="F99" s="16" t="s">
        <v>873</v>
      </c>
      <c r="G99" s="16" t="str">
        <f>IF(ISNA(VLOOKUP(TABELA_LIFE[[#This Row],[TUSS]],TABELA_SORRISO[],4,FALSE)),TABELA_LIFE[[#This Row],[ Aplicação Life]],VLOOKUP(TABELA_LIFE[[#This Row],[TUSS]],TABELA_SORRISO[],4,FALSE))</f>
        <v>BOCA</v>
      </c>
      <c r="H99" s="16" t="b">
        <f>TABELA_LIFE[[#This Row],[ Aplicação Life]]&lt;&gt;TABELA_LIFE[[#This Row],[Aplicação Sorriso]]</f>
        <v>1</v>
      </c>
      <c r="I99" s="16">
        <v>8</v>
      </c>
      <c r="J99" s="16">
        <f>TABELA_LIFE[[#This Row],[USO]]*TABELA_LIFE[[#This Row],[Multiplicador Life]]</f>
        <v>4.8</v>
      </c>
      <c r="K99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8</v>
      </c>
      <c r="L99" s="19">
        <f>TRUNC(ROUNDUP(TABELA_LIFE[[#This Row],[USO Sorriso]]*VLOOKUP(TABELA_LIFE[[#This Row],[Grupo Sorriso]],PROPOSTA[[Atuação]:[Proposta]],3,FALSE)/TABELA_LIFE[[#This Row],[USO]],2),2)</f>
        <v>0.6</v>
      </c>
      <c r="M99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4.8</v>
      </c>
    </row>
    <row r="100" spans="1:13" ht="20.100000000000001" customHeight="1" x14ac:dyDescent="0.25">
      <c r="A100" s="16" t="s">
        <v>679</v>
      </c>
      <c r="B100" s="16" t="s">
        <v>208</v>
      </c>
      <c r="C100" s="16" t="s">
        <v>197</v>
      </c>
      <c r="D100" s="16" t="str">
        <f>IF(ISNA(VLOOKUP(TABELA_LIFE[[#This Row],[TUSS]],TABELA_SORRISO[],3,FALSE)),TABELA_LIFE[[#This Row],[Grupo Life]],VLOOKUP(TABELA_LIFE[[#This Row],[TUSS]],TABELA_SORRISO[],3,FALSE))</f>
        <v>EMERGENCIA</v>
      </c>
      <c r="E100" s="16" t="b">
        <f>TABELA_LIFE[[#This Row],[Grupo Life]]&lt;&gt;TABELA_LIFE[[#This Row],[Grupo Sorriso]]</f>
        <v>0</v>
      </c>
      <c r="F100" s="16" t="s">
        <v>6</v>
      </c>
      <c r="G100" s="16" t="str">
        <f>IF(ISNA(VLOOKUP(TABELA_LIFE[[#This Row],[TUSS]],TABELA_SORRISO[],4,FALSE)),TABELA_LIFE[[#This Row],[ Aplicação Life]],VLOOKUP(TABELA_LIFE[[#This Row],[TUSS]],TABELA_SORRISO[],4,FALSE))</f>
        <v>DENTE</v>
      </c>
      <c r="H100" s="16" t="b">
        <f>TABELA_LIFE[[#This Row],[ Aplicação Life]]&lt;&gt;TABELA_LIFE[[#This Row],[Aplicação Sorriso]]</f>
        <v>0</v>
      </c>
      <c r="I100" s="16">
        <v>8</v>
      </c>
      <c r="J100" s="16">
        <f>TABELA_LIFE[[#This Row],[USO]]*TABELA_LIFE[[#This Row],[Multiplicador Life]]</f>
        <v>4.8</v>
      </c>
      <c r="K100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8</v>
      </c>
      <c r="L100" s="19">
        <f>TRUNC(ROUNDUP(TABELA_LIFE[[#This Row],[USO Sorriso]]*VLOOKUP(TABELA_LIFE[[#This Row],[Grupo Sorriso]],PROPOSTA[[Atuação]:[Proposta]],3,FALSE)/TABELA_LIFE[[#This Row],[USO]],2),2)</f>
        <v>0.6</v>
      </c>
      <c r="M100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4.8</v>
      </c>
    </row>
    <row r="101" spans="1:13" ht="20.100000000000001" customHeight="1" x14ac:dyDescent="0.25">
      <c r="A101" s="16" t="s">
        <v>672</v>
      </c>
      <c r="B101" s="16" t="s">
        <v>201</v>
      </c>
      <c r="C101" s="16" t="s">
        <v>197</v>
      </c>
      <c r="D101" s="16" t="str">
        <f>IF(ISNA(VLOOKUP(TABELA_LIFE[[#This Row],[TUSS]],TABELA_SORRISO[],3,FALSE)),TABELA_LIFE[[#This Row],[Grupo Life]],VLOOKUP(TABELA_LIFE[[#This Row],[TUSS]],TABELA_SORRISO[],3,FALSE))</f>
        <v>ODONTOPEDIATRIA</v>
      </c>
      <c r="E101" s="16" t="b">
        <f>TABELA_LIFE[[#This Row],[Grupo Life]]&lt;&gt;TABELA_LIFE[[#This Row],[Grupo Sorriso]]</f>
        <v>1</v>
      </c>
      <c r="F101" s="16" t="s">
        <v>6</v>
      </c>
      <c r="G101" s="16" t="str">
        <f>IF(ISNA(VLOOKUP(TABELA_LIFE[[#This Row],[TUSS]],TABELA_SORRISO[],4,FALSE)),TABELA_LIFE[[#This Row],[ Aplicação Life]],VLOOKUP(TABELA_LIFE[[#This Row],[TUSS]],TABELA_SORRISO[],4,FALSE))</f>
        <v>SEGMENTO</v>
      </c>
      <c r="H101" s="16" t="b">
        <f>TABELA_LIFE[[#This Row],[ Aplicação Life]]&lt;&gt;TABELA_LIFE[[#This Row],[Aplicação Sorriso]]</f>
        <v>1</v>
      </c>
      <c r="I101" s="16">
        <v>8</v>
      </c>
      <c r="J101" s="16">
        <f>TABELA_LIFE[[#This Row],[USO]]*TABELA_LIFE[[#This Row],[Multiplicador Life]]</f>
        <v>4.8</v>
      </c>
      <c r="K101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8</v>
      </c>
      <c r="L101" s="19">
        <f>TRUNC(ROUNDUP(TABELA_LIFE[[#This Row],[USO Sorriso]]*VLOOKUP(TABELA_LIFE[[#This Row],[Grupo Sorriso]],PROPOSTA[[Atuação]:[Proposta]],3,FALSE)/TABELA_LIFE[[#This Row],[USO]],2),2)</f>
        <v>0.6</v>
      </c>
      <c r="M101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4.8</v>
      </c>
    </row>
    <row r="102" spans="1:13" ht="20.100000000000001" customHeight="1" x14ac:dyDescent="0.25">
      <c r="A102" s="16" t="s">
        <v>668</v>
      </c>
      <c r="B102" s="16" t="s">
        <v>196</v>
      </c>
      <c r="C102" s="16" t="s">
        <v>197</v>
      </c>
      <c r="D102" s="16" t="str">
        <f>IF(ISNA(VLOOKUP(TABELA_LIFE[[#This Row],[TUSS]],TABELA_SORRISO[],3,FALSE)),TABELA_LIFE[[#This Row],[Grupo Life]],VLOOKUP(TABELA_LIFE[[#This Row],[TUSS]],TABELA_SORRISO[],3,FALSE))</f>
        <v>EMERGENCIA</v>
      </c>
      <c r="E102" s="16" t="b">
        <f>TABELA_LIFE[[#This Row],[Grupo Life]]&lt;&gt;TABELA_LIFE[[#This Row],[Grupo Sorriso]]</f>
        <v>0</v>
      </c>
      <c r="F102" s="16" t="s">
        <v>6</v>
      </c>
      <c r="G102" s="16" t="str">
        <f>IF(ISNA(VLOOKUP(TABELA_LIFE[[#This Row],[TUSS]],TABELA_SORRISO[],4,FALSE)),TABELA_LIFE[[#This Row],[ Aplicação Life]],VLOOKUP(TABELA_LIFE[[#This Row],[TUSS]],TABELA_SORRISO[],4,FALSE))</f>
        <v>DENTE</v>
      </c>
      <c r="H102" s="16" t="b">
        <f>TABELA_LIFE[[#This Row],[ Aplicação Life]]&lt;&gt;TABELA_LIFE[[#This Row],[Aplicação Sorriso]]</f>
        <v>0</v>
      </c>
      <c r="I102" s="16">
        <v>8</v>
      </c>
      <c r="J102" s="16">
        <f>TABELA_LIFE[[#This Row],[USO]]*TABELA_LIFE[[#This Row],[Multiplicador Life]]</f>
        <v>4.8</v>
      </c>
      <c r="K102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8</v>
      </c>
      <c r="L102" s="19">
        <f>TRUNC(ROUNDUP(TABELA_LIFE[[#This Row],[USO Sorriso]]*VLOOKUP(TABELA_LIFE[[#This Row],[Grupo Sorriso]],PROPOSTA[[Atuação]:[Proposta]],3,FALSE)/TABELA_LIFE[[#This Row],[USO]],2),2)</f>
        <v>0.6</v>
      </c>
      <c r="M102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4.8</v>
      </c>
    </row>
    <row r="103" spans="1:13" ht="20.100000000000001" customHeight="1" x14ac:dyDescent="0.25">
      <c r="A103" s="16" t="s">
        <v>670</v>
      </c>
      <c r="B103" s="16" t="s">
        <v>199</v>
      </c>
      <c r="C103" s="16" t="s">
        <v>197</v>
      </c>
      <c r="D103" s="16" t="str">
        <f>IF(ISNA(VLOOKUP(TABELA_LIFE[[#This Row],[TUSS]],TABELA_SORRISO[],3,FALSE)),TABELA_LIFE[[#This Row],[Grupo Life]],VLOOKUP(TABELA_LIFE[[#This Row],[TUSS]],TABELA_SORRISO[],3,FALSE))</f>
        <v>EMERGENCIA</v>
      </c>
      <c r="E103" s="16" t="b">
        <f>TABELA_LIFE[[#This Row],[Grupo Life]]&lt;&gt;TABELA_LIFE[[#This Row],[Grupo Sorriso]]</f>
        <v>0</v>
      </c>
      <c r="F103" s="16" t="s">
        <v>6</v>
      </c>
      <c r="G103" s="16" t="str">
        <f>IF(ISNA(VLOOKUP(TABELA_LIFE[[#This Row],[TUSS]],TABELA_SORRISO[],4,FALSE)),TABELA_LIFE[[#This Row],[ Aplicação Life]],VLOOKUP(TABELA_LIFE[[#This Row],[TUSS]],TABELA_SORRISO[],4,FALSE))</f>
        <v>DENTE</v>
      </c>
      <c r="H103" s="16" t="b">
        <f>TABELA_LIFE[[#This Row],[ Aplicação Life]]&lt;&gt;TABELA_LIFE[[#This Row],[Aplicação Sorriso]]</f>
        <v>0</v>
      </c>
      <c r="I103" s="16">
        <v>8</v>
      </c>
      <c r="J103" s="16">
        <f>TABELA_LIFE[[#This Row],[USO]]*TABELA_LIFE[[#This Row],[Multiplicador Life]]</f>
        <v>4.8</v>
      </c>
      <c r="K103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8</v>
      </c>
      <c r="L103" s="19">
        <f>TRUNC(ROUNDUP(TABELA_LIFE[[#This Row],[USO Sorriso]]*VLOOKUP(TABELA_LIFE[[#This Row],[Grupo Sorriso]],PROPOSTA[[Atuação]:[Proposta]],3,FALSE)/TABELA_LIFE[[#This Row],[USO]],2),2)</f>
        <v>0.6</v>
      </c>
      <c r="M103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4.8</v>
      </c>
    </row>
    <row r="104" spans="1:13" ht="20.100000000000001" customHeight="1" x14ac:dyDescent="0.25">
      <c r="A104" s="16" t="s">
        <v>681</v>
      </c>
      <c r="B104" s="16" t="s">
        <v>210</v>
      </c>
      <c r="C104" s="16" t="s">
        <v>197</v>
      </c>
      <c r="D104" s="16" t="str">
        <f>IF(ISNA(VLOOKUP(TABELA_LIFE[[#This Row],[TUSS]],TABELA_SORRISO[],3,FALSE)),TABELA_LIFE[[#This Row],[Grupo Life]],VLOOKUP(TABELA_LIFE[[#This Row],[TUSS]],TABELA_SORRISO[],3,FALSE))</f>
        <v>EMERGENCIA</v>
      </c>
      <c r="E104" s="16" t="b">
        <f>TABELA_LIFE[[#This Row],[Grupo Life]]&lt;&gt;TABELA_LIFE[[#This Row],[Grupo Sorriso]]</f>
        <v>0</v>
      </c>
      <c r="F104" s="16" t="s">
        <v>6</v>
      </c>
      <c r="G104" s="16" t="str">
        <f>IF(ISNA(VLOOKUP(TABELA_LIFE[[#This Row],[TUSS]],TABELA_SORRISO[],4,FALSE)),TABELA_LIFE[[#This Row],[ Aplicação Life]],VLOOKUP(TABELA_LIFE[[#This Row],[TUSS]],TABELA_SORRISO[],4,FALSE))</f>
        <v>DENTE</v>
      </c>
      <c r="H104" s="16" t="b">
        <f>TABELA_LIFE[[#This Row],[ Aplicação Life]]&lt;&gt;TABELA_LIFE[[#This Row],[Aplicação Sorriso]]</f>
        <v>0</v>
      </c>
      <c r="I104" s="16">
        <v>8</v>
      </c>
      <c r="J104" s="16">
        <f>TABELA_LIFE[[#This Row],[USO]]*TABELA_LIFE[[#This Row],[Multiplicador Life]]</f>
        <v>4.8</v>
      </c>
      <c r="K104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8</v>
      </c>
      <c r="L104" s="19">
        <f>TRUNC(ROUNDUP(TABELA_LIFE[[#This Row],[USO Sorriso]]*VLOOKUP(TABELA_LIFE[[#This Row],[Grupo Sorriso]],PROPOSTA[[Atuação]:[Proposta]],3,FALSE)/TABELA_LIFE[[#This Row],[USO]],2),2)</f>
        <v>0.6</v>
      </c>
      <c r="M104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4.8</v>
      </c>
    </row>
    <row r="105" spans="1:13" ht="20.100000000000001" customHeight="1" x14ac:dyDescent="0.25">
      <c r="A105" s="16" t="s">
        <v>671</v>
      </c>
      <c r="B105" s="16" t="s">
        <v>200</v>
      </c>
      <c r="C105" s="16" t="s">
        <v>197</v>
      </c>
      <c r="D105" s="16" t="str">
        <f>IF(ISNA(VLOOKUP(TABELA_LIFE[[#This Row],[TUSS]],TABELA_SORRISO[],3,FALSE)),TABELA_LIFE[[#This Row],[Grupo Life]],VLOOKUP(TABELA_LIFE[[#This Row],[TUSS]],TABELA_SORRISO[],3,FALSE))</f>
        <v>PERIODONTIA</v>
      </c>
      <c r="E105" s="16" t="b">
        <f>TABELA_LIFE[[#This Row],[Grupo Life]]&lt;&gt;TABELA_LIFE[[#This Row],[Grupo Sorriso]]</f>
        <v>1</v>
      </c>
      <c r="F105" s="16" t="s">
        <v>6</v>
      </c>
      <c r="G105" s="16" t="str">
        <f>IF(ISNA(VLOOKUP(TABELA_LIFE[[#This Row],[TUSS]],TABELA_SORRISO[],4,FALSE)),TABELA_LIFE[[#This Row],[ Aplicação Life]],VLOOKUP(TABELA_LIFE[[#This Row],[TUSS]],TABELA_SORRISO[],4,FALSE))</f>
        <v>SEGMENTO</v>
      </c>
      <c r="H105" s="16" t="b">
        <f>TABELA_LIFE[[#This Row],[ Aplicação Life]]&lt;&gt;TABELA_LIFE[[#This Row],[Aplicação Sorriso]]</f>
        <v>1</v>
      </c>
      <c r="I105" s="16">
        <v>8</v>
      </c>
      <c r="J105" s="16">
        <f>TABELA_LIFE[[#This Row],[USO]]*TABELA_LIFE[[#This Row],[Multiplicador Life]]</f>
        <v>4.8</v>
      </c>
      <c r="K105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8</v>
      </c>
      <c r="L105" s="19">
        <f>TRUNC(ROUNDUP(TABELA_LIFE[[#This Row],[USO Sorriso]]*VLOOKUP(TABELA_LIFE[[#This Row],[Grupo Sorriso]],PROPOSTA[[Atuação]:[Proposta]],3,FALSE)/TABELA_LIFE[[#This Row],[USO]],2),2)</f>
        <v>0.6</v>
      </c>
      <c r="M105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4.8</v>
      </c>
    </row>
    <row r="106" spans="1:13" ht="20.100000000000001" customHeight="1" x14ac:dyDescent="0.25">
      <c r="A106" s="16" t="s">
        <v>678</v>
      </c>
      <c r="B106" s="16" t="s">
        <v>207</v>
      </c>
      <c r="C106" s="16" t="s">
        <v>197</v>
      </c>
      <c r="D106" s="16" t="str">
        <f>IF(ISNA(VLOOKUP(TABELA_LIFE[[#This Row],[TUSS]],TABELA_SORRISO[],3,FALSE)),TABELA_LIFE[[#This Row],[Grupo Life]],VLOOKUP(TABELA_LIFE[[#This Row],[TUSS]],TABELA_SORRISO[],3,FALSE))</f>
        <v>PERIODONTIA</v>
      </c>
      <c r="E106" s="16" t="b">
        <f>TABELA_LIFE[[#This Row],[Grupo Life]]&lt;&gt;TABELA_LIFE[[#This Row],[Grupo Sorriso]]</f>
        <v>1</v>
      </c>
      <c r="F106" s="16" t="s">
        <v>6</v>
      </c>
      <c r="G106" s="16" t="str">
        <f>IF(ISNA(VLOOKUP(TABELA_LIFE[[#This Row],[TUSS]],TABELA_SORRISO[],4,FALSE)),TABELA_LIFE[[#This Row],[ Aplicação Life]],VLOOKUP(TABELA_LIFE[[#This Row],[TUSS]],TABELA_SORRISO[],4,FALSE))</f>
        <v>HEMIARCADA</v>
      </c>
      <c r="H106" s="16" t="b">
        <f>TABELA_LIFE[[#This Row],[ Aplicação Life]]&lt;&gt;TABELA_LIFE[[#This Row],[Aplicação Sorriso]]</f>
        <v>1</v>
      </c>
      <c r="I106" s="16">
        <v>8</v>
      </c>
      <c r="J106" s="16">
        <f>TABELA_LIFE[[#This Row],[USO]]*TABELA_LIFE[[#This Row],[Multiplicador Life]]</f>
        <v>4.8</v>
      </c>
      <c r="K106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8</v>
      </c>
      <c r="L106" s="19">
        <f>TRUNC(ROUNDUP(TABELA_LIFE[[#This Row],[USO Sorriso]]*VLOOKUP(TABELA_LIFE[[#This Row],[Grupo Sorriso]],PROPOSTA[[Atuação]:[Proposta]],3,FALSE)/TABELA_LIFE[[#This Row],[USO]],2),2)</f>
        <v>0.6</v>
      </c>
      <c r="M106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4.8</v>
      </c>
    </row>
    <row r="107" spans="1:13" ht="20.100000000000001" customHeight="1" x14ac:dyDescent="0.25">
      <c r="A107" s="16" t="s">
        <v>680</v>
      </c>
      <c r="B107" s="16" t="s">
        <v>209</v>
      </c>
      <c r="C107" s="16" t="s">
        <v>197</v>
      </c>
      <c r="D107" s="16" t="str">
        <f>IF(ISNA(VLOOKUP(TABELA_LIFE[[#This Row],[TUSS]],TABELA_SORRISO[],3,FALSE)),TABELA_LIFE[[#This Row],[Grupo Life]],VLOOKUP(TABELA_LIFE[[#This Row],[TUSS]],TABELA_SORRISO[],3,FALSE))</f>
        <v>EMERGENCIA</v>
      </c>
      <c r="E107" s="16" t="b">
        <f>TABELA_LIFE[[#This Row],[Grupo Life]]&lt;&gt;TABELA_LIFE[[#This Row],[Grupo Sorriso]]</f>
        <v>0</v>
      </c>
      <c r="F107" s="16" t="s">
        <v>6</v>
      </c>
      <c r="G107" s="16" t="str">
        <f>IF(ISNA(VLOOKUP(TABELA_LIFE[[#This Row],[TUSS]],TABELA_SORRISO[],4,FALSE)),TABELA_LIFE[[#This Row],[ Aplicação Life]],VLOOKUP(TABELA_LIFE[[#This Row],[TUSS]],TABELA_SORRISO[],4,FALSE))</f>
        <v>DENTE</v>
      </c>
      <c r="H107" s="16" t="b">
        <f>TABELA_LIFE[[#This Row],[ Aplicação Life]]&lt;&gt;TABELA_LIFE[[#This Row],[Aplicação Sorriso]]</f>
        <v>0</v>
      </c>
      <c r="I107" s="16">
        <v>8</v>
      </c>
      <c r="J107" s="16">
        <f>TABELA_LIFE[[#This Row],[USO]]*TABELA_LIFE[[#This Row],[Multiplicador Life]]</f>
        <v>4.8</v>
      </c>
      <c r="K107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8</v>
      </c>
      <c r="L107" s="19">
        <f>TRUNC(ROUNDUP(TABELA_LIFE[[#This Row],[USO Sorriso]]*VLOOKUP(TABELA_LIFE[[#This Row],[Grupo Sorriso]],PROPOSTA[[Atuação]:[Proposta]],3,FALSE)/TABELA_LIFE[[#This Row],[USO]],2),2)</f>
        <v>0.6</v>
      </c>
      <c r="M107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4.8</v>
      </c>
    </row>
    <row r="108" spans="1:13" ht="20.100000000000001" customHeight="1" x14ac:dyDescent="0.25">
      <c r="A108" s="16" t="s">
        <v>675</v>
      </c>
      <c r="B108" s="16" t="s">
        <v>204</v>
      </c>
      <c r="C108" s="16" t="s">
        <v>197</v>
      </c>
      <c r="D108" s="16" t="str">
        <f>IF(ISNA(VLOOKUP(TABELA_LIFE[[#This Row],[TUSS]],TABELA_SORRISO[],3,FALSE)),TABELA_LIFE[[#This Row],[Grupo Life]],VLOOKUP(TABELA_LIFE[[#This Row],[TUSS]],TABELA_SORRISO[],3,FALSE))</f>
        <v>EMERGENCIA</v>
      </c>
      <c r="E108" s="16" t="b">
        <f>TABELA_LIFE[[#This Row],[Grupo Life]]&lt;&gt;TABELA_LIFE[[#This Row],[Grupo Sorriso]]</f>
        <v>0</v>
      </c>
      <c r="F108" s="16" t="s">
        <v>6</v>
      </c>
      <c r="G108" s="16" t="str">
        <f>IF(ISNA(VLOOKUP(TABELA_LIFE[[#This Row],[TUSS]],TABELA_SORRISO[],4,FALSE)),TABELA_LIFE[[#This Row],[ Aplicação Life]],VLOOKUP(TABELA_LIFE[[#This Row],[TUSS]],TABELA_SORRISO[],4,FALSE))</f>
        <v>DENTE</v>
      </c>
      <c r="H108" s="16" t="b">
        <f>TABELA_LIFE[[#This Row],[ Aplicação Life]]&lt;&gt;TABELA_LIFE[[#This Row],[Aplicação Sorriso]]</f>
        <v>0</v>
      </c>
      <c r="I108" s="16">
        <v>8</v>
      </c>
      <c r="J108" s="16">
        <f>TABELA_LIFE[[#This Row],[USO]]*TABELA_LIFE[[#This Row],[Multiplicador Life]]</f>
        <v>4.8</v>
      </c>
      <c r="K108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8</v>
      </c>
      <c r="L108" s="19">
        <f>TRUNC(ROUNDUP(TABELA_LIFE[[#This Row],[USO Sorriso]]*VLOOKUP(TABELA_LIFE[[#This Row],[Grupo Sorriso]],PROPOSTA[[Atuação]:[Proposta]],3,FALSE)/TABELA_LIFE[[#This Row],[USO]],2),2)</f>
        <v>0.6</v>
      </c>
      <c r="M108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4.8</v>
      </c>
    </row>
    <row r="109" spans="1:13" ht="20.100000000000001" customHeight="1" x14ac:dyDescent="0.25">
      <c r="A109" s="16" t="s">
        <v>532</v>
      </c>
      <c r="B109" s="16" t="s">
        <v>52</v>
      </c>
      <c r="C109" s="16" t="s">
        <v>53</v>
      </c>
      <c r="D109" s="16" t="str">
        <f>IF(ISNA(VLOOKUP(TABELA_LIFE[[#This Row],[TUSS]],TABELA_SORRISO[],3,FALSE)),TABELA_LIFE[[#This Row],[Grupo Life]],VLOOKUP(TABELA_LIFE[[#This Row],[TUSS]],TABELA_SORRISO[],3,FALSE))</f>
        <v>CIRURGIA</v>
      </c>
      <c r="E109" s="16" t="b">
        <f>TABELA_LIFE[[#This Row],[Grupo Life]]&lt;&gt;TABELA_LIFE[[#This Row],[Grupo Sorriso]]</f>
        <v>1</v>
      </c>
      <c r="F109" s="16" t="s">
        <v>29</v>
      </c>
      <c r="G109" s="16" t="str">
        <f>IF(ISNA(VLOOKUP(TABELA_LIFE[[#This Row],[TUSS]],TABELA_SORRISO[],4,FALSE)),TABELA_LIFE[[#This Row],[ Aplicação Life]],VLOOKUP(TABELA_LIFE[[#This Row],[TUSS]],TABELA_SORRISO[],4,FALSE))</f>
        <v>DENTE</v>
      </c>
      <c r="H109" s="16" t="b">
        <f>TABELA_LIFE[[#This Row],[ Aplicação Life]]&lt;&gt;TABELA_LIFE[[#This Row],[Aplicação Sorriso]]</f>
        <v>1</v>
      </c>
      <c r="I109" s="16">
        <v>317</v>
      </c>
      <c r="J109" s="16">
        <f>TABELA_LIFE[[#This Row],[USO]]*TABELA_LIFE[[#This Row],[Multiplicador Life]]</f>
        <v>212.39000000000001</v>
      </c>
      <c r="K109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352</v>
      </c>
      <c r="L109" s="19">
        <f>TRUNC(ROUNDUP(TABELA_LIFE[[#This Row],[USO Sorriso]]*VLOOKUP(TABELA_LIFE[[#This Row],[Grupo Sorriso]],PROPOSTA[[Atuação]:[Proposta]],3,FALSE)/TABELA_LIFE[[#This Row],[USO]],2),2)</f>
        <v>0.67</v>
      </c>
      <c r="M109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211.2</v>
      </c>
    </row>
    <row r="110" spans="1:13" ht="20.100000000000001" customHeight="1" x14ac:dyDescent="0.25">
      <c r="A110" s="16" t="s">
        <v>533</v>
      </c>
      <c r="B110" s="16" t="s">
        <v>54</v>
      </c>
      <c r="C110" s="16" t="s">
        <v>53</v>
      </c>
      <c r="D110" s="16" t="str">
        <f>IF(ISNA(VLOOKUP(TABELA_LIFE[[#This Row],[TUSS]],TABELA_SORRISO[],3,FALSE)),TABELA_LIFE[[#This Row],[Grupo Life]],VLOOKUP(TABELA_LIFE[[#This Row],[TUSS]],TABELA_SORRISO[],3,FALSE))</f>
        <v>CIRURGIA</v>
      </c>
      <c r="E110" s="16" t="b">
        <f>TABELA_LIFE[[#This Row],[Grupo Life]]&lt;&gt;TABELA_LIFE[[#This Row],[Grupo Sorriso]]</f>
        <v>1</v>
      </c>
      <c r="F110" s="16" t="s">
        <v>29</v>
      </c>
      <c r="G110" s="16" t="str">
        <f>IF(ISNA(VLOOKUP(TABELA_LIFE[[#This Row],[TUSS]],TABELA_SORRISO[],4,FALSE)),TABELA_LIFE[[#This Row],[ Aplicação Life]],VLOOKUP(TABELA_LIFE[[#This Row],[TUSS]],TABELA_SORRISO[],4,FALSE))</f>
        <v>DENTE</v>
      </c>
      <c r="H110" s="16" t="b">
        <f>TABELA_LIFE[[#This Row],[ Aplicação Life]]&lt;&gt;TABELA_LIFE[[#This Row],[Aplicação Sorriso]]</f>
        <v>1</v>
      </c>
      <c r="I110" s="16">
        <v>311</v>
      </c>
      <c r="J110" s="16">
        <f>TABELA_LIFE[[#This Row],[USO]]*TABELA_LIFE[[#This Row],[Multiplicador Life]]</f>
        <v>211.48000000000002</v>
      </c>
      <c r="K110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352</v>
      </c>
      <c r="L110" s="19">
        <f>TRUNC(ROUNDUP(TABELA_LIFE[[#This Row],[USO Sorriso]]*VLOOKUP(TABELA_LIFE[[#This Row],[Grupo Sorriso]],PROPOSTA[[Atuação]:[Proposta]],3,FALSE)/TABELA_LIFE[[#This Row],[USO]],2),2)</f>
        <v>0.68</v>
      </c>
      <c r="M110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211.2</v>
      </c>
    </row>
    <row r="111" spans="1:13" ht="20.100000000000001" customHeight="1" x14ac:dyDescent="0.25">
      <c r="A111" s="16" t="s">
        <v>534</v>
      </c>
      <c r="B111" s="16" t="s">
        <v>55</v>
      </c>
      <c r="C111" s="16" t="s">
        <v>53</v>
      </c>
      <c r="D111" s="16" t="str">
        <f>IF(ISNA(VLOOKUP(TABELA_LIFE[[#This Row],[TUSS]],TABELA_SORRISO[],3,FALSE)),TABELA_LIFE[[#This Row],[Grupo Life]],VLOOKUP(TABELA_LIFE[[#This Row],[TUSS]],TABELA_SORRISO[],3,FALSE))</f>
        <v>ENDODONTIA</v>
      </c>
      <c r="E111" s="16" t="b">
        <f>TABELA_LIFE[[#This Row],[Grupo Life]]&lt;&gt;TABELA_LIFE[[#This Row],[Grupo Sorriso]]</f>
        <v>0</v>
      </c>
      <c r="F111" s="16" t="s">
        <v>6</v>
      </c>
      <c r="G111" s="16" t="str">
        <f>IF(ISNA(VLOOKUP(TABELA_LIFE[[#This Row],[TUSS]],TABELA_SORRISO[],4,FALSE)),TABELA_LIFE[[#This Row],[ Aplicação Life]],VLOOKUP(TABELA_LIFE[[#This Row],[TUSS]],TABELA_SORRISO[],4,FALSE))</f>
        <v>DENTE</v>
      </c>
      <c r="H111" s="16" t="b">
        <f>TABELA_LIFE[[#This Row],[ Aplicação Life]]&lt;&gt;TABELA_LIFE[[#This Row],[Aplicação Sorriso]]</f>
        <v>0</v>
      </c>
      <c r="I111" s="16">
        <v>311</v>
      </c>
      <c r="J111" s="16">
        <f>TABELA_LIFE[[#This Row],[USO]]*TABELA_LIFE[[#This Row],[Multiplicador Life]]</f>
        <v>295.45</v>
      </c>
      <c r="K111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488</v>
      </c>
      <c r="L111" s="19">
        <f>TRUNC(ROUNDUP(TABELA_LIFE[[#This Row],[USO Sorriso]]*VLOOKUP(TABELA_LIFE[[#This Row],[Grupo Sorriso]],PROPOSTA[[Atuação]:[Proposta]],3,FALSE)/TABELA_LIFE[[#This Row],[USO]],2),2)</f>
        <v>0.95</v>
      </c>
      <c r="M111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292.8</v>
      </c>
    </row>
    <row r="112" spans="1:13" ht="20.100000000000001" customHeight="1" x14ac:dyDescent="0.25">
      <c r="A112" s="16" t="s">
        <v>535</v>
      </c>
      <c r="B112" s="16" t="s">
        <v>56</v>
      </c>
      <c r="C112" s="16" t="s">
        <v>53</v>
      </c>
      <c r="D112" s="16" t="str">
        <f>IF(ISNA(VLOOKUP(TABELA_LIFE[[#This Row],[TUSS]],TABELA_SORRISO[],3,FALSE)),TABELA_LIFE[[#This Row],[Grupo Life]],VLOOKUP(TABELA_LIFE[[#This Row],[TUSS]],TABELA_SORRISO[],3,FALSE))</f>
        <v>ENDODONTIA</v>
      </c>
      <c r="E112" s="16" t="b">
        <f>TABELA_LIFE[[#This Row],[Grupo Life]]&lt;&gt;TABELA_LIFE[[#This Row],[Grupo Sorriso]]</f>
        <v>0</v>
      </c>
      <c r="F112" s="16" t="s">
        <v>6</v>
      </c>
      <c r="G112" s="16" t="str">
        <f>IF(ISNA(VLOOKUP(TABELA_LIFE[[#This Row],[TUSS]],TABELA_SORRISO[],4,FALSE)),TABELA_LIFE[[#This Row],[ Aplicação Life]],VLOOKUP(TABELA_LIFE[[#This Row],[TUSS]],TABELA_SORRISO[],4,FALSE))</f>
        <v>DENTE</v>
      </c>
      <c r="H112" s="16" t="b">
        <f>TABELA_LIFE[[#This Row],[ Aplicação Life]]&lt;&gt;TABELA_LIFE[[#This Row],[Aplicação Sorriso]]</f>
        <v>0</v>
      </c>
      <c r="I112" s="16">
        <v>283</v>
      </c>
      <c r="J112" s="16">
        <f>TABELA_LIFE[[#This Row],[USO]]*TABELA_LIFE[[#This Row],[Multiplicador Life]]</f>
        <v>266.02</v>
      </c>
      <c r="K112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443</v>
      </c>
      <c r="L112" s="19">
        <f>TRUNC(ROUNDUP(TABELA_LIFE[[#This Row],[USO Sorriso]]*VLOOKUP(TABELA_LIFE[[#This Row],[Grupo Sorriso]],PROPOSTA[[Atuação]:[Proposta]],3,FALSE)/TABELA_LIFE[[#This Row],[USO]],2),2)</f>
        <v>0.94</v>
      </c>
      <c r="M112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265.8</v>
      </c>
    </row>
    <row r="113" spans="1:13" ht="20.100000000000001" customHeight="1" x14ac:dyDescent="0.25">
      <c r="A113" s="16" t="s">
        <v>536</v>
      </c>
      <c r="B113" s="16" t="s">
        <v>57</v>
      </c>
      <c r="C113" s="16" t="s">
        <v>53</v>
      </c>
      <c r="D113" s="16" t="str">
        <f>IF(ISNA(VLOOKUP(TABELA_LIFE[[#This Row],[TUSS]],TABELA_SORRISO[],3,FALSE)),TABELA_LIFE[[#This Row],[Grupo Life]],VLOOKUP(TABELA_LIFE[[#This Row],[TUSS]],TABELA_SORRISO[],3,FALSE))</f>
        <v>ENDODONTIA</v>
      </c>
      <c r="E113" s="16" t="b">
        <f>TABELA_LIFE[[#This Row],[Grupo Life]]&lt;&gt;TABELA_LIFE[[#This Row],[Grupo Sorriso]]</f>
        <v>0</v>
      </c>
      <c r="F113" s="16" t="s">
        <v>6</v>
      </c>
      <c r="G113" s="16" t="str">
        <f>IF(ISNA(VLOOKUP(TABELA_LIFE[[#This Row],[TUSS]],TABELA_SORRISO[],4,FALSE)),TABELA_LIFE[[#This Row],[ Aplicação Life]],VLOOKUP(TABELA_LIFE[[#This Row],[TUSS]],TABELA_SORRISO[],4,FALSE))</f>
        <v>DENTE</v>
      </c>
      <c r="H113" s="16" t="b">
        <f>TABELA_LIFE[[#This Row],[ Aplicação Life]]&lt;&gt;TABELA_LIFE[[#This Row],[Aplicação Sorriso]]</f>
        <v>0</v>
      </c>
      <c r="I113" s="16">
        <v>383</v>
      </c>
      <c r="J113" s="16">
        <f>TABELA_LIFE[[#This Row],[USO]]*TABELA_LIFE[[#This Row],[Multiplicador Life]]</f>
        <v>344.7</v>
      </c>
      <c r="K113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572</v>
      </c>
      <c r="L113" s="19">
        <f>TRUNC(ROUNDUP(TABELA_LIFE[[#This Row],[USO Sorriso]]*VLOOKUP(TABELA_LIFE[[#This Row],[Grupo Sorriso]],PROPOSTA[[Atuação]:[Proposta]],3,FALSE)/TABELA_LIFE[[#This Row],[USO]],2),2)</f>
        <v>0.9</v>
      </c>
      <c r="M113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343.2</v>
      </c>
    </row>
    <row r="114" spans="1:13" ht="20.100000000000001" customHeight="1" x14ac:dyDescent="0.25">
      <c r="A114" s="16" t="s">
        <v>537</v>
      </c>
      <c r="B114" s="16" t="s">
        <v>58</v>
      </c>
      <c r="C114" s="16" t="s">
        <v>53</v>
      </c>
      <c r="D114" s="16" t="str">
        <f>IF(ISNA(VLOOKUP(TABELA_LIFE[[#This Row],[TUSS]],TABELA_SORRISO[],3,FALSE)),TABELA_LIFE[[#This Row],[Grupo Life]],VLOOKUP(TABELA_LIFE[[#This Row],[TUSS]],TABELA_SORRISO[],3,FALSE))</f>
        <v>ENDODONTIA</v>
      </c>
      <c r="E114" s="16" t="b">
        <f>TABELA_LIFE[[#This Row],[Grupo Life]]&lt;&gt;TABELA_LIFE[[#This Row],[Grupo Sorriso]]</f>
        <v>0</v>
      </c>
      <c r="F114" s="16" t="s">
        <v>6</v>
      </c>
      <c r="G114" s="16" t="str">
        <f>IF(ISNA(VLOOKUP(TABELA_LIFE[[#This Row],[TUSS]],TABELA_SORRISO[],4,FALSE)),TABELA_LIFE[[#This Row],[ Aplicação Life]],VLOOKUP(TABELA_LIFE[[#This Row],[TUSS]],TABELA_SORRISO[],4,FALSE))</f>
        <v>DENTE</v>
      </c>
      <c r="H114" s="16" t="b">
        <f>TABELA_LIFE[[#This Row],[ Aplicação Life]]&lt;&gt;TABELA_LIFE[[#This Row],[Aplicação Sorriso]]</f>
        <v>0</v>
      </c>
      <c r="I114" s="16">
        <v>311</v>
      </c>
      <c r="J114" s="16">
        <f>TABELA_LIFE[[#This Row],[USO]]*TABELA_LIFE[[#This Row],[Multiplicador Life]]</f>
        <v>317.22000000000003</v>
      </c>
      <c r="K114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526</v>
      </c>
      <c r="L114" s="19">
        <f>TRUNC(ROUNDUP(TABELA_LIFE[[#This Row],[USO Sorriso]]*VLOOKUP(TABELA_LIFE[[#This Row],[Grupo Sorriso]],PROPOSTA[[Atuação]:[Proposta]],3,FALSE)/TABELA_LIFE[[#This Row],[USO]],2),2)</f>
        <v>1.02</v>
      </c>
      <c r="M114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315.59999999999997</v>
      </c>
    </row>
    <row r="115" spans="1:13" ht="20.100000000000001" customHeight="1" x14ac:dyDescent="0.25">
      <c r="A115" s="16" t="s">
        <v>538</v>
      </c>
      <c r="B115" s="16" t="s">
        <v>59</v>
      </c>
      <c r="C115" s="16" t="s">
        <v>53</v>
      </c>
      <c r="D115" s="16" t="str">
        <f>IF(ISNA(VLOOKUP(TABELA_LIFE[[#This Row],[TUSS]],TABELA_SORRISO[],3,FALSE)),TABELA_LIFE[[#This Row],[Grupo Life]],VLOOKUP(TABELA_LIFE[[#This Row],[TUSS]],TABELA_SORRISO[],3,FALSE))</f>
        <v>ENDODONTIA</v>
      </c>
      <c r="E115" s="16" t="b">
        <f>TABELA_LIFE[[#This Row],[Grupo Life]]&lt;&gt;TABELA_LIFE[[#This Row],[Grupo Sorriso]]</f>
        <v>0</v>
      </c>
      <c r="F115" s="16" t="s">
        <v>6</v>
      </c>
      <c r="G115" s="16" t="str">
        <f>IF(ISNA(VLOOKUP(TABELA_LIFE[[#This Row],[TUSS]],TABELA_SORRISO[],4,FALSE)),TABELA_LIFE[[#This Row],[ Aplicação Life]],VLOOKUP(TABELA_LIFE[[#This Row],[TUSS]],TABELA_SORRISO[],4,FALSE))</f>
        <v>DENTE</v>
      </c>
      <c r="H115" s="16" t="b">
        <f>TABELA_LIFE[[#This Row],[ Aplicação Life]]&lt;&gt;TABELA_LIFE[[#This Row],[Aplicação Sorriso]]</f>
        <v>0</v>
      </c>
      <c r="I115" s="16">
        <v>283</v>
      </c>
      <c r="J115" s="16">
        <f>TABELA_LIFE[[#This Row],[USO]]*TABELA_LIFE[[#This Row],[Multiplicador Life]]</f>
        <v>243.38</v>
      </c>
      <c r="K115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403</v>
      </c>
      <c r="L115" s="19">
        <f>TRUNC(ROUNDUP(TABELA_LIFE[[#This Row],[USO Sorriso]]*VLOOKUP(TABELA_LIFE[[#This Row],[Grupo Sorriso]],PROPOSTA[[Atuação]:[Proposta]],3,FALSE)/TABELA_LIFE[[#This Row],[USO]],2),2)</f>
        <v>0.86</v>
      </c>
      <c r="M115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241.79999999999998</v>
      </c>
    </row>
    <row r="116" spans="1:13" ht="20.100000000000001" customHeight="1" x14ac:dyDescent="0.25">
      <c r="A116" s="16" t="s">
        <v>539</v>
      </c>
      <c r="B116" s="16" t="s">
        <v>60</v>
      </c>
      <c r="C116" s="16" t="s">
        <v>53</v>
      </c>
      <c r="D116" s="16" t="str">
        <f>IF(ISNA(VLOOKUP(TABELA_LIFE[[#This Row],[TUSS]],TABELA_SORRISO[],3,FALSE)),TABELA_LIFE[[#This Row],[Grupo Life]],VLOOKUP(TABELA_LIFE[[#This Row],[TUSS]],TABELA_SORRISO[],3,FALSE))</f>
        <v>ENDODONTIA</v>
      </c>
      <c r="E116" s="16" t="b">
        <f>TABELA_LIFE[[#This Row],[Grupo Life]]&lt;&gt;TABELA_LIFE[[#This Row],[Grupo Sorriso]]</f>
        <v>0</v>
      </c>
      <c r="F116" s="16" t="s">
        <v>6</v>
      </c>
      <c r="G116" s="16" t="str">
        <f>IF(ISNA(VLOOKUP(TABELA_LIFE[[#This Row],[TUSS]],TABELA_SORRISO[],4,FALSE)),TABELA_LIFE[[#This Row],[ Aplicação Life]],VLOOKUP(TABELA_LIFE[[#This Row],[TUSS]],TABELA_SORRISO[],4,FALSE))</f>
        <v>DENTE</v>
      </c>
      <c r="H116" s="16" t="b">
        <f>TABELA_LIFE[[#This Row],[ Aplicação Life]]&lt;&gt;TABELA_LIFE[[#This Row],[Aplicação Sorriso]]</f>
        <v>0</v>
      </c>
      <c r="I116" s="16">
        <v>271</v>
      </c>
      <c r="J116" s="16">
        <f>TABELA_LIFE[[#This Row],[USO]]*TABELA_LIFE[[#This Row],[Multiplicador Life]]</f>
        <v>216.8</v>
      </c>
      <c r="K116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360</v>
      </c>
      <c r="L116" s="19">
        <f>TRUNC(ROUNDUP(TABELA_LIFE[[#This Row],[USO Sorriso]]*VLOOKUP(TABELA_LIFE[[#This Row],[Grupo Sorriso]],PROPOSTA[[Atuação]:[Proposta]],3,FALSE)/TABELA_LIFE[[#This Row],[USO]],2),2)</f>
        <v>0.8</v>
      </c>
      <c r="M116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216</v>
      </c>
    </row>
    <row r="117" spans="1:13" ht="20.100000000000001" customHeight="1" x14ac:dyDescent="0.25">
      <c r="A117" s="16" t="s">
        <v>540</v>
      </c>
      <c r="B117" s="16" t="s">
        <v>61</v>
      </c>
      <c r="C117" s="16" t="s">
        <v>53</v>
      </c>
      <c r="D117" s="16" t="str">
        <f>IF(ISNA(VLOOKUP(TABELA_LIFE[[#This Row],[TUSS]],TABELA_SORRISO[],3,FALSE)),TABELA_LIFE[[#This Row],[Grupo Life]],VLOOKUP(TABELA_LIFE[[#This Row],[TUSS]],TABELA_SORRISO[],3,FALSE))</f>
        <v>ENDODONTIA</v>
      </c>
      <c r="E117" s="16" t="b">
        <f>TABELA_LIFE[[#This Row],[Grupo Life]]&lt;&gt;TABELA_LIFE[[#This Row],[Grupo Sorriso]]</f>
        <v>0</v>
      </c>
      <c r="F117" s="16" t="s">
        <v>6</v>
      </c>
      <c r="G117" s="16" t="str">
        <f>IF(ISNA(VLOOKUP(TABELA_LIFE[[#This Row],[TUSS]],TABELA_SORRISO[],4,FALSE)),TABELA_LIFE[[#This Row],[ Aplicação Life]],VLOOKUP(TABELA_LIFE[[#This Row],[TUSS]],TABELA_SORRISO[],4,FALSE))</f>
        <v>DENTE</v>
      </c>
      <c r="H117" s="16" t="b">
        <f>TABELA_LIFE[[#This Row],[ Aplicação Life]]&lt;&gt;TABELA_LIFE[[#This Row],[Aplicação Sorriso]]</f>
        <v>0</v>
      </c>
      <c r="I117" s="16">
        <v>222</v>
      </c>
      <c r="J117" s="16">
        <f>TABELA_LIFE[[#This Row],[USO]]*TABELA_LIFE[[#This Row],[Multiplicador Life]]</f>
        <v>99.9</v>
      </c>
      <c r="K117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166</v>
      </c>
      <c r="L117" s="19">
        <f>TRUNC(ROUNDUP(TABELA_LIFE[[#This Row],[USO Sorriso]]*VLOOKUP(TABELA_LIFE[[#This Row],[Grupo Sorriso]],PROPOSTA[[Atuação]:[Proposta]],3,FALSE)/TABELA_LIFE[[#This Row],[USO]],2),2)</f>
        <v>0.45</v>
      </c>
      <c r="M117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99.6</v>
      </c>
    </row>
    <row r="118" spans="1:13" ht="20.100000000000001" customHeight="1" x14ac:dyDescent="0.25">
      <c r="A118" s="16" t="s">
        <v>541</v>
      </c>
      <c r="B118" s="16" t="s">
        <v>62</v>
      </c>
      <c r="C118" s="16" t="s">
        <v>53</v>
      </c>
      <c r="D118" s="16" t="str">
        <f>IF(ISNA(VLOOKUP(TABELA_LIFE[[#This Row],[TUSS]],TABELA_SORRISO[],3,FALSE)),TABELA_LIFE[[#This Row],[Grupo Life]],VLOOKUP(TABELA_LIFE[[#This Row],[TUSS]],TABELA_SORRISO[],3,FALSE))</f>
        <v>ENDODONTIA</v>
      </c>
      <c r="E118" s="16" t="b">
        <f>TABELA_LIFE[[#This Row],[Grupo Life]]&lt;&gt;TABELA_LIFE[[#This Row],[Grupo Sorriso]]</f>
        <v>0</v>
      </c>
      <c r="F118" s="16" t="s">
        <v>6</v>
      </c>
      <c r="G118" s="16" t="str">
        <f>IF(ISNA(VLOOKUP(TABELA_LIFE[[#This Row],[TUSS]],TABELA_SORRISO[],4,FALSE)),TABELA_LIFE[[#This Row],[ Aplicação Life]],VLOOKUP(TABELA_LIFE[[#This Row],[TUSS]],TABELA_SORRISO[],4,FALSE))</f>
        <v>DENTE</v>
      </c>
      <c r="H118" s="16" t="b">
        <f>TABELA_LIFE[[#This Row],[ Aplicação Life]]&lt;&gt;TABELA_LIFE[[#This Row],[Aplicação Sorriso]]</f>
        <v>0</v>
      </c>
      <c r="I118" s="16">
        <v>122</v>
      </c>
      <c r="J118" s="16">
        <f>TABELA_LIFE[[#This Row],[USO]]*TABELA_LIFE[[#This Row],[Multiplicador Life]]</f>
        <v>51.239999999999995</v>
      </c>
      <c r="K118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85</v>
      </c>
      <c r="L118" s="19">
        <f>TRUNC(ROUNDUP(TABELA_LIFE[[#This Row],[USO Sorriso]]*VLOOKUP(TABELA_LIFE[[#This Row],[Grupo Sorriso]],PROPOSTA[[Atuação]:[Proposta]],3,FALSE)/TABELA_LIFE[[#This Row],[USO]],2),2)</f>
        <v>0.42</v>
      </c>
      <c r="M118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51</v>
      </c>
    </row>
    <row r="119" spans="1:13" ht="20.100000000000001" customHeight="1" x14ac:dyDescent="0.25">
      <c r="A119" s="16" t="s">
        <v>542</v>
      </c>
      <c r="B119" s="16" t="s">
        <v>63</v>
      </c>
      <c r="C119" s="16" t="s">
        <v>53</v>
      </c>
      <c r="D119" s="16" t="str">
        <f>IF(ISNA(VLOOKUP(TABELA_LIFE[[#This Row],[TUSS]],TABELA_SORRISO[],3,FALSE)),TABELA_LIFE[[#This Row],[Grupo Life]],VLOOKUP(TABELA_LIFE[[#This Row],[TUSS]],TABELA_SORRISO[],3,FALSE))</f>
        <v>ENDODONTIA</v>
      </c>
      <c r="E119" s="16" t="b">
        <f>TABELA_LIFE[[#This Row],[Grupo Life]]&lt;&gt;TABELA_LIFE[[#This Row],[Grupo Sorriso]]</f>
        <v>0</v>
      </c>
      <c r="F119" s="16" t="s">
        <v>6</v>
      </c>
      <c r="G119" s="16" t="str">
        <f>IF(ISNA(VLOOKUP(TABELA_LIFE[[#This Row],[TUSS]],TABELA_SORRISO[],4,FALSE)),TABELA_LIFE[[#This Row],[ Aplicação Life]],VLOOKUP(TABELA_LIFE[[#This Row],[TUSS]],TABELA_SORRISO[],4,FALSE))</f>
        <v>DENTE</v>
      </c>
      <c r="H119" s="16" t="b">
        <f>TABELA_LIFE[[#This Row],[ Aplicação Life]]&lt;&gt;TABELA_LIFE[[#This Row],[Aplicação Sorriso]]</f>
        <v>0</v>
      </c>
      <c r="I119" s="16">
        <v>46</v>
      </c>
      <c r="J119" s="16">
        <f>TABELA_LIFE[[#This Row],[USO]]*TABELA_LIFE[[#This Row],[Multiplicador Life]]</f>
        <v>99.82</v>
      </c>
      <c r="K119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166</v>
      </c>
      <c r="L119" s="19">
        <f>TRUNC(ROUNDUP(TABELA_LIFE[[#This Row],[USO Sorriso]]*VLOOKUP(TABELA_LIFE[[#This Row],[Grupo Sorriso]],PROPOSTA[[Atuação]:[Proposta]],3,FALSE)/TABELA_LIFE[[#This Row],[USO]],2),2)</f>
        <v>2.17</v>
      </c>
      <c r="M119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99.6</v>
      </c>
    </row>
    <row r="120" spans="1:13" ht="20.100000000000001" customHeight="1" x14ac:dyDescent="0.25">
      <c r="A120" s="16" t="s">
        <v>543</v>
      </c>
      <c r="B120" s="16" t="s">
        <v>64</v>
      </c>
      <c r="C120" s="16" t="s">
        <v>53</v>
      </c>
      <c r="D120" s="16" t="str">
        <f>IF(ISNA(VLOOKUP(TABELA_LIFE[[#This Row],[TUSS]],TABELA_SORRISO[],3,FALSE)),TABELA_LIFE[[#This Row],[Grupo Life]],VLOOKUP(TABELA_LIFE[[#This Row],[TUSS]],TABELA_SORRISO[],3,FALSE))</f>
        <v>ENDODONTIA</v>
      </c>
      <c r="E120" s="16" t="b">
        <f>TABELA_LIFE[[#This Row],[Grupo Life]]&lt;&gt;TABELA_LIFE[[#This Row],[Grupo Sorriso]]</f>
        <v>0</v>
      </c>
      <c r="F120" s="16" t="s">
        <v>6</v>
      </c>
      <c r="G120" s="16" t="str">
        <f>IF(ISNA(VLOOKUP(TABELA_LIFE[[#This Row],[TUSS]],TABELA_SORRISO[],4,FALSE)),TABELA_LIFE[[#This Row],[ Aplicação Life]],VLOOKUP(TABELA_LIFE[[#This Row],[TUSS]],TABELA_SORRISO[],4,FALSE))</f>
        <v>DENTE</v>
      </c>
      <c r="H120" s="16" t="b">
        <f>TABELA_LIFE[[#This Row],[ Aplicação Life]]&lt;&gt;TABELA_LIFE[[#This Row],[Aplicação Sorriso]]</f>
        <v>0</v>
      </c>
      <c r="I120" s="16">
        <v>560</v>
      </c>
      <c r="J120" s="16">
        <f>TABELA_LIFE[[#This Row],[USO]]*TABELA_LIFE[[#This Row],[Multiplicador Life]]</f>
        <v>386.4</v>
      </c>
      <c r="K120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638</v>
      </c>
      <c r="L120" s="19">
        <f>TRUNC(ROUNDUP(TABELA_LIFE[[#This Row],[USO Sorriso]]*VLOOKUP(TABELA_LIFE[[#This Row],[Grupo Sorriso]],PROPOSTA[[Atuação]:[Proposta]],3,FALSE)/TABELA_LIFE[[#This Row],[USO]],2),2)</f>
        <v>0.69</v>
      </c>
      <c r="M120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382.8</v>
      </c>
    </row>
    <row r="121" spans="1:13" ht="20.100000000000001" customHeight="1" x14ac:dyDescent="0.25">
      <c r="A121" s="16" t="s">
        <v>544</v>
      </c>
      <c r="B121" s="16" t="s">
        <v>65</v>
      </c>
      <c r="C121" s="16" t="s">
        <v>53</v>
      </c>
      <c r="D121" s="16" t="str">
        <f>IF(ISNA(VLOOKUP(TABELA_LIFE[[#This Row],[TUSS]],TABELA_SORRISO[],3,FALSE)),TABELA_LIFE[[#This Row],[Grupo Life]],VLOOKUP(TABELA_LIFE[[#This Row],[TUSS]],TABELA_SORRISO[],3,FALSE))</f>
        <v>ENDODONTIA</v>
      </c>
      <c r="E121" s="16" t="b">
        <f>TABELA_LIFE[[#This Row],[Grupo Life]]&lt;&gt;TABELA_LIFE[[#This Row],[Grupo Sorriso]]</f>
        <v>0</v>
      </c>
      <c r="F121" s="16" t="s">
        <v>6</v>
      </c>
      <c r="G121" s="16" t="str">
        <f>IF(ISNA(VLOOKUP(TABELA_LIFE[[#This Row],[TUSS]],TABELA_SORRISO[],4,FALSE)),TABELA_LIFE[[#This Row],[ Aplicação Life]],VLOOKUP(TABELA_LIFE[[#This Row],[TUSS]],TABELA_SORRISO[],4,FALSE))</f>
        <v>DENTE</v>
      </c>
      <c r="H121" s="16" t="b">
        <f>TABELA_LIFE[[#This Row],[ Aplicação Life]]&lt;&gt;TABELA_LIFE[[#This Row],[Aplicação Sorriso]]</f>
        <v>0</v>
      </c>
      <c r="I121" s="16">
        <v>844</v>
      </c>
      <c r="J121" s="16">
        <f>TABELA_LIFE[[#This Row],[USO]]*TABELA_LIFE[[#This Row],[Multiplicador Life]]</f>
        <v>607.67999999999995</v>
      </c>
      <c r="K121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1010</v>
      </c>
      <c r="L121" s="19">
        <f>TRUNC(ROUNDUP(TABELA_LIFE[[#This Row],[USO Sorriso]]*VLOOKUP(TABELA_LIFE[[#This Row],[Grupo Sorriso]],PROPOSTA[[Atuação]:[Proposta]],3,FALSE)/TABELA_LIFE[[#This Row],[USO]],2),2)</f>
        <v>0.72</v>
      </c>
      <c r="M121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606</v>
      </c>
    </row>
    <row r="122" spans="1:13" ht="20.100000000000001" customHeight="1" x14ac:dyDescent="0.25">
      <c r="A122" s="16" t="s">
        <v>545</v>
      </c>
      <c r="B122" s="16" t="s">
        <v>66</v>
      </c>
      <c r="C122" s="16" t="s">
        <v>53</v>
      </c>
      <c r="D122" s="16" t="str">
        <f>IF(ISNA(VLOOKUP(TABELA_LIFE[[#This Row],[TUSS]],TABELA_SORRISO[],3,FALSE)),TABELA_LIFE[[#This Row],[Grupo Life]],VLOOKUP(TABELA_LIFE[[#This Row],[TUSS]],TABELA_SORRISO[],3,FALSE))</f>
        <v>ENDODONTIA</v>
      </c>
      <c r="E122" s="16" t="b">
        <f>TABELA_LIFE[[#This Row],[Grupo Life]]&lt;&gt;TABELA_LIFE[[#This Row],[Grupo Sorriso]]</f>
        <v>0</v>
      </c>
      <c r="F122" s="16" t="s">
        <v>6</v>
      </c>
      <c r="G122" s="16" t="str">
        <f>IF(ISNA(VLOOKUP(TABELA_LIFE[[#This Row],[TUSS]],TABELA_SORRISO[],4,FALSE)),TABELA_LIFE[[#This Row],[ Aplicação Life]],VLOOKUP(TABELA_LIFE[[#This Row],[TUSS]],TABELA_SORRISO[],4,FALSE))</f>
        <v>DENTE</v>
      </c>
      <c r="H122" s="16" t="b">
        <f>TABELA_LIFE[[#This Row],[ Aplicação Life]]&lt;&gt;TABELA_LIFE[[#This Row],[Aplicação Sorriso]]</f>
        <v>0</v>
      </c>
      <c r="I122" s="16">
        <v>385</v>
      </c>
      <c r="J122" s="16">
        <f>TABELA_LIFE[[#This Row],[USO]]*TABELA_LIFE[[#This Row],[Multiplicador Life]]</f>
        <v>277.2</v>
      </c>
      <c r="K122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462</v>
      </c>
      <c r="L122" s="19">
        <f>TRUNC(ROUNDUP(TABELA_LIFE[[#This Row],[USO Sorriso]]*VLOOKUP(TABELA_LIFE[[#This Row],[Grupo Sorriso]],PROPOSTA[[Atuação]:[Proposta]],3,FALSE)/TABELA_LIFE[[#This Row],[USO]],2),2)</f>
        <v>0.72</v>
      </c>
      <c r="M122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277.2</v>
      </c>
    </row>
    <row r="123" spans="1:13" ht="20.100000000000001" customHeight="1" x14ac:dyDescent="0.25">
      <c r="A123" s="16" t="s">
        <v>546</v>
      </c>
      <c r="B123" s="16" t="s">
        <v>67</v>
      </c>
      <c r="C123" s="16" t="s">
        <v>53</v>
      </c>
      <c r="D123" s="16" t="str">
        <f>IF(ISNA(VLOOKUP(TABELA_LIFE[[#This Row],[TUSS]],TABELA_SORRISO[],3,FALSE)),TABELA_LIFE[[#This Row],[Grupo Life]],VLOOKUP(TABELA_LIFE[[#This Row],[TUSS]],TABELA_SORRISO[],3,FALSE))</f>
        <v>ENDODONTIA</v>
      </c>
      <c r="E123" s="16" t="b">
        <f>TABELA_LIFE[[#This Row],[Grupo Life]]&lt;&gt;TABELA_LIFE[[#This Row],[Grupo Sorriso]]</f>
        <v>0</v>
      </c>
      <c r="F123" s="16" t="s">
        <v>6</v>
      </c>
      <c r="G123" s="16" t="str">
        <f>IF(ISNA(VLOOKUP(TABELA_LIFE[[#This Row],[TUSS]],TABELA_SORRISO[],4,FALSE)),TABELA_LIFE[[#This Row],[ Aplicação Life]],VLOOKUP(TABELA_LIFE[[#This Row],[TUSS]],TABELA_SORRISO[],4,FALSE))</f>
        <v>DENTE</v>
      </c>
      <c r="H123" s="16" t="b">
        <f>TABELA_LIFE[[#This Row],[ Aplicação Life]]&lt;&gt;TABELA_LIFE[[#This Row],[Aplicação Sorriso]]</f>
        <v>0</v>
      </c>
      <c r="I123" s="16">
        <v>186</v>
      </c>
      <c r="J123" s="16">
        <f>TABELA_LIFE[[#This Row],[USO]]*TABELA_LIFE[[#This Row],[Multiplicador Life]]</f>
        <v>145.08000000000001</v>
      </c>
      <c r="K123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240</v>
      </c>
      <c r="L123" s="19">
        <f>TRUNC(ROUNDUP(TABELA_LIFE[[#This Row],[USO Sorriso]]*VLOOKUP(TABELA_LIFE[[#This Row],[Grupo Sorriso]],PROPOSTA[[Atuação]:[Proposta]],3,FALSE)/TABELA_LIFE[[#This Row],[USO]],2),2)</f>
        <v>0.78</v>
      </c>
      <c r="M123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144</v>
      </c>
    </row>
    <row r="124" spans="1:13" ht="20.100000000000001" customHeight="1" x14ac:dyDescent="0.25">
      <c r="A124" s="16" t="s">
        <v>547</v>
      </c>
      <c r="B124" s="16" t="s">
        <v>68</v>
      </c>
      <c r="C124" s="16" t="s">
        <v>53</v>
      </c>
      <c r="D124" s="16" t="str">
        <f>IF(ISNA(VLOOKUP(TABELA_LIFE[[#This Row],[TUSS]],TABELA_SORRISO[],3,FALSE)),TABELA_LIFE[[#This Row],[Grupo Life]],VLOOKUP(TABELA_LIFE[[#This Row],[TUSS]],TABELA_SORRISO[],3,FALSE))</f>
        <v>ENDODONTIA</v>
      </c>
      <c r="E124" s="16" t="b">
        <f>TABELA_LIFE[[#This Row],[Grupo Life]]&lt;&gt;TABELA_LIFE[[#This Row],[Grupo Sorriso]]</f>
        <v>0</v>
      </c>
      <c r="F124" s="16" t="s">
        <v>6</v>
      </c>
      <c r="G124" s="16" t="str">
        <f>IF(ISNA(VLOOKUP(TABELA_LIFE[[#This Row],[TUSS]],TABELA_SORRISO[],4,FALSE)),TABELA_LIFE[[#This Row],[ Aplicação Life]],VLOOKUP(TABELA_LIFE[[#This Row],[TUSS]],TABELA_SORRISO[],4,FALSE))</f>
        <v>DENTE</v>
      </c>
      <c r="H124" s="16" t="b">
        <f>TABELA_LIFE[[#This Row],[ Aplicação Life]]&lt;&gt;TABELA_LIFE[[#This Row],[Aplicação Sorriso]]</f>
        <v>0</v>
      </c>
      <c r="I124" s="16">
        <v>66</v>
      </c>
      <c r="J124" s="16">
        <f>TABELA_LIFE[[#This Row],[USO]]*TABELA_LIFE[[#This Row],[Multiplicador Life]]</f>
        <v>60.06</v>
      </c>
      <c r="K124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100</v>
      </c>
      <c r="L124" s="19">
        <f>TRUNC(ROUNDUP(TABELA_LIFE[[#This Row],[USO Sorriso]]*VLOOKUP(TABELA_LIFE[[#This Row],[Grupo Sorriso]],PROPOSTA[[Atuação]:[Proposta]],3,FALSE)/TABELA_LIFE[[#This Row],[USO]],2),2)</f>
        <v>0.91</v>
      </c>
      <c r="M124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60</v>
      </c>
    </row>
    <row r="125" spans="1:13" ht="20.100000000000001" customHeight="1" x14ac:dyDescent="0.25">
      <c r="A125" s="16" t="s">
        <v>766</v>
      </c>
      <c r="B125" s="16" t="s">
        <v>296</v>
      </c>
      <c r="C125" s="16" t="s">
        <v>53</v>
      </c>
      <c r="D125" s="16" t="str">
        <f>IF(ISNA(VLOOKUP(TABELA_LIFE[[#This Row],[TUSS]],TABELA_SORRISO[],3,FALSE)),TABELA_LIFE[[#This Row],[Grupo Life]],VLOOKUP(TABELA_LIFE[[#This Row],[TUSS]],TABELA_SORRISO[],3,FALSE))</f>
        <v>ENDODONTIA</v>
      </c>
      <c r="E125" s="16" t="b">
        <f>TABELA_LIFE[[#This Row],[Grupo Life]]&lt;&gt;TABELA_LIFE[[#This Row],[Grupo Sorriso]]</f>
        <v>0</v>
      </c>
      <c r="F125" s="16" t="s">
        <v>6</v>
      </c>
      <c r="G125" s="16" t="str">
        <f>IF(ISNA(VLOOKUP(TABELA_LIFE[[#This Row],[TUSS]],TABELA_SORRISO[],4,FALSE)),TABELA_LIFE[[#This Row],[ Aplicação Life]],VLOOKUP(TABELA_LIFE[[#This Row],[TUSS]],TABELA_SORRISO[],4,FALSE))</f>
        <v>DENTE</v>
      </c>
      <c r="H125" s="16" t="b">
        <f>TABELA_LIFE[[#This Row],[ Aplicação Life]]&lt;&gt;TABELA_LIFE[[#This Row],[Aplicação Sorriso]]</f>
        <v>0</v>
      </c>
      <c r="I125" s="16">
        <v>333</v>
      </c>
      <c r="J125" s="16">
        <f>TABELA_LIFE[[#This Row],[USO]]*TABELA_LIFE[[#This Row],[Multiplicador Life]]</f>
        <v>316.34999999999997</v>
      </c>
      <c r="K125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523</v>
      </c>
      <c r="L125" s="19">
        <f>TRUNC(ROUNDUP(TABELA_LIFE[[#This Row],[USO Sorriso]]*VLOOKUP(TABELA_LIFE[[#This Row],[Grupo Sorriso]],PROPOSTA[[Atuação]:[Proposta]],3,FALSE)/TABELA_LIFE[[#This Row],[USO]],2),2)</f>
        <v>0.95</v>
      </c>
      <c r="M125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313.8</v>
      </c>
    </row>
    <row r="126" spans="1:13" ht="20.100000000000001" customHeight="1" x14ac:dyDescent="0.25">
      <c r="A126" s="16" t="s">
        <v>548</v>
      </c>
      <c r="B126" s="16" t="s">
        <v>69</v>
      </c>
      <c r="C126" s="16" t="s">
        <v>53</v>
      </c>
      <c r="D126" s="16" t="str">
        <f>IF(ISNA(VLOOKUP(TABELA_LIFE[[#This Row],[TUSS]],TABELA_SORRISO[],3,FALSE)),TABELA_LIFE[[#This Row],[Grupo Life]],VLOOKUP(TABELA_LIFE[[#This Row],[TUSS]],TABELA_SORRISO[],3,FALSE))</f>
        <v>ENDODONTIA</v>
      </c>
      <c r="E126" s="16" t="b">
        <f>TABELA_LIFE[[#This Row],[Grupo Life]]&lt;&gt;TABELA_LIFE[[#This Row],[Grupo Sorriso]]</f>
        <v>0</v>
      </c>
      <c r="F126" s="16" t="s">
        <v>6</v>
      </c>
      <c r="G126" s="16" t="str">
        <f>IF(ISNA(VLOOKUP(TABELA_LIFE[[#This Row],[TUSS]],TABELA_SORRISO[],4,FALSE)),TABELA_LIFE[[#This Row],[ Aplicação Life]],VLOOKUP(TABELA_LIFE[[#This Row],[TUSS]],TABELA_SORRISO[],4,FALSE))</f>
        <v>DENTE</v>
      </c>
      <c r="H126" s="16" t="b">
        <f>TABELA_LIFE[[#This Row],[ Aplicação Life]]&lt;&gt;TABELA_LIFE[[#This Row],[Aplicação Sorriso]]</f>
        <v>0</v>
      </c>
      <c r="I126" s="16">
        <v>533</v>
      </c>
      <c r="J126" s="16">
        <f>TABELA_LIFE[[#This Row],[USO]]*TABELA_LIFE[[#This Row],[Multiplicador Life]]</f>
        <v>442.39</v>
      </c>
      <c r="K126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737</v>
      </c>
      <c r="L126" s="19">
        <f>TRUNC(ROUNDUP(TABELA_LIFE[[#This Row],[USO Sorriso]]*VLOOKUP(TABELA_LIFE[[#This Row],[Grupo Sorriso]],PROPOSTA[[Atuação]:[Proposta]],3,FALSE)/TABELA_LIFE[[#This Row],[USO]],2),2)</f>
        <v>0.83</v>
      </c>
      <c r="M126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442.2</v>
      </c>
    </row>
    <row r="127" spans="1:13" ht="20.100000000000001" customHeight="1" x14ac:dyDescent="0.25">
      <c r="A127" s="16" t="s">
        <v>549</v>
      </c>
      <c r="B127" s="16" t="s">
        <v>70</v>
      </c>
      <c r="C127" s="16" t="s">
        <v>53</v>
      </c>
      <c r="D127" s="16" t="str">
        <f>IF(ISNA(VLOOKUP(TABELA_LIFE[[#This Row],[TUSS]],TABELA_SORRISO[],3,FALSE)),TABELA_LIFE[[#This Row],[Grupo Life]],VLOOKUP(TABELA_LIFE[[#This Row],[TUSS]],TABELA_SORRISO[],3,FALSE))</f>
        <v>ENDODONTIA</v>
      </c>
      <c r="E127" s="16" t="b">
        <f>TABELA_LIFE[[#This Row],[Grupo Life]]&lt;&gt;TABELA_LIFE[[#This Row],[Grupo Sorriso]]</f>
        <v>0</v>
      </c>
      <c r="F127" s="16" t="s">
        <v>6</v>
      </c>
      <c r="G127" s="16" t="str">
        <f>IF(ISNA(VLOOKUP(TABELA_LIFE[[#This Row],[TUSS]],TABELA_SORRISO[],4,FALSE)),TABELA_LIFE[[#This Row],[ Aplicação Life]],VLOOKUP(TABELA_LIFE[[#This Row],[TUSS]],TABELA_SORRISO[],4,FALSE))</f>
        <v>DENTE</v>
      </c>
      <c r="H127" s="16" t="b">
        <f>TABELA_LIFE[[#This Row],[ Aplicação Life]]&lt;&gt;TABELA_LIFE[[#This Row],[Aplicação Sorriso]]</f>
        <v>0</v>
      </c>
      <c r="I127" s="16">
        <v>258</v>
      </c>
      <c r="J127" s="16">
        <f>TABELA_LIFE[[#This Row],[USO]]*TABELA_LIFE[[#This Row],[Multiplicador Life]]</f>
        <v>227.04</v>
      </c>
      <c r="K127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377</v>
      </c>
      <c r="L127" s="19">
        <f>TRUNC(ROUNDUP(TABELA_LIFE[[#This Row],[USO Sorriso]]*VLOOKUP(TABELA_LIFE[[#This Row],[Grupo Sorriso]],PROPOSTA[[Atuação]:[Proposta]],3,FALSE)/TABELA_LIFE[[#This Row],[USO]],2),2)</f>
        <v>0.88</v>
      </c>
      <c r="M127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226.2</v>
      </c>
    </row>
    <row r="128" spans="1:13" ht="20.100000000000001" customHeight="1" x14ac:dyDescent="0.25">
      <c r="A128" s="16" t="s">
        <v>554</v>
      </c>
      <c r="B128" s="16" t="s">
        <v>76</v>
      </c>
      <c r="C128" s="16" t="s">
        <v>72</v>
      </c>
      <c r="D128" s="16" t="str">
        <f>IF(ISNA(VLOOKUP(TABELA_LIFE[[#This Row],[TUSS]],TABELA_SORRISO[],3,FALSE)),TABELA_LIFE[[#This Row],[Grupo Life]],VLOOKUP(TABELA_LIFE[[#This Row],[TUSS]],TABELA_SORRISO[],3,FALSE))</f>
        <v>ODONTOPEDIATRIA</v>
      </c>
      <c r="E128" s="16" t="b">
        <f>TABELA_LIFE[[#This Row],[Grupo Life]]&lt;&gt;TABELA_LIFE[[#This Row],[Grupo Sorriso]]</f>
        <v>0</v>
      </c>
      <c r="F128" s="16" t="s">
        <v>29</v>
      </c>
      <c r="G128" s="16" t="str">
        <f>IF(ISNA(VLOOKUP(TABELA_LIFE[[#This Row],[TUSS]],TABELA_SORRISO[],4,FALSE)),TABELA_LIFE[[#This Row],[ Aplicação Life]],VLOOKUP(TABELA_LIFE[[#This Row],[TUSS]],TABELA_SORRISO[],4,FALSE))</f>
        <v>BOCA</v>
      </c>
      <c r="H128" s="16" t="b">
        <f>TABELA_LIFE[[#This Row],[ Aplicação Life]]&lt;&gt;TABELA_LIFE[[#This Row],[Aplicação Sorriso]]</f>
        <v>0</v>
      </c>
      <c r="I128" s="16">
        <v>70</v>
      </c>
      <c r="J128" s="16">
        <f>TABELA_LIFE[[#This Row],[USO]]*TABELA_LIFE[[#This Row],[Multiplicador Life]]</f>
        <v>39.200000000000003</v>
      </c>
      <c r="K128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65</v>
      </c>
      <c r="L128" s="19">
        <f>TRUNC(ROUNDUP(TABELA_LIFE[[#This Row],[USO Sorriso]]*VLOOKUP(TABELA_LIFE[[#This Row],[Grupo Sorriso]],PROPOSTA[[Atuação]:[Proposta]],3,FALSE)/TABELA_LIFE[[#This Row],[USO]],2),2)</f>
        <v>0.56000000000000005</v>
      </c>
      <c r="M128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39</v>
      </c>
    </row>
    <row r="129" spans="1:13" ht="20.100000000000001" customHeight="1" x14ac:dyDescent="0.25">
      <c r="A129" s="16" t="s">
        <v>556</v>
      </c>
      <c r="B129" s="16" t="s">
        <v>78</v>
      </c>
      <c r="C129" s="16" t="s">
        <v>72</v>
      </c>
      <c r="D129" s="16" t="str">
        <f>IF(ISNA(VLOOKUP(TABELA_LIFE[[#This Row],[TUSS]],TABELA_SORRISO[],3,FALSE)),TABELA_LIFE[[#This Row],[Grupo Life]],VLOOKUP(TABELA_LIFE[[#This Row],[TUSS]],TABELA_SORRISO[],3,FALSE))</f>
        <v>ODONTOPEDIATRIA</v>
      </c>
      <c r="E129" s="16" t="b">
        <f>TABELA_LIFE[[#This Row],[Grupo Life]]&lt;&gt;TABELA_LIFE[[#This Row],[Grupo Sorriso]]</f>
        <v>0</v>
      </c>
      <c r="F129" s="16" t="s">
        <v>6</v>
      </c>
      <c r="G129" s="16" t="str">
        <f>IF(ISNA(VLOOKUP(TABELA_LIFE[[#This Row],[TUSS]],TABELA_SORRISO[],4,FALSE)),TABELA_LIFE[[#This Row],[ Aplicação Life]],VLOOKUP(TABELA_LIFE[[#This Row],[TUSS]],TABELA_SORRISO[],4,FALSE))</f>
        <v>DENTE</v>
      </c>
      <c r="H129" s="16" t="b">
        <f>TABELA_LIFE[[#This Row],[ Aplicação Life]]&lt;&gt;TABELA_LIFE[[#This Row],[Aplicação Sorriso]]</f>
        <v>0</v>
      </c>
      <c r="I129" s="16">
        <v>168</v>
      </c>
      <c r="J129" s="16">
        <f>TABELA_LIFE[[#This Row],[USO]]*TABELA_LIFE[[#This Row],[Multiplicador Life]]</f>
        <v>134.4</v>
      </c>
      <c r="K129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222</v>
      </c>
      <c r="L129" s="19">
        <f>TRUNC(ROUNDUP(TABELA_LIFE[[#This Row],[USO Sorriso]]*VLOOKUP(TABELA_LIFE[[#This Row],[Grupo Sorriso]],PROPOSTA[[Atuação]:[Proposta]],3,FALSE)/TABELA_LIFE[[#This Row],[USO]],2),2)</f>
        <v>0.8</v>
      </c>
      <c r="M129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133.19999999999999</v>
      </c>
    </row>
    <row r="130" spans="1:13" ht="20.100000000000001" customHeight="1" x14ac:dyDescent="0.25">
      <c r="A130" s="16" t="s">
        <v>558</v>
      </c>
      <c r="B130" s="16" t="s">
        <v>80</v>
      </c>
      <c r="C130" s="16" t="s">
        <v>72</v>
      </c>
      <c r="D130" s="16" t="str">
        <f>IF(ISNA(VLOOKUP(TABELA_LIFE[[#This Row],[TUSS]],TABELA_SORRISO[],3,FALSE)),TABELA_LIFE[[#This Row],[Grupo Life]],VLOOKUP(TABELA_LIFE[[#This Row],[TUSS]],TABELA_SORRISO[],3,FALSE))</f>
        <v>ODONTOPEDIATRIA</v>
      </c>
      <c r="E130" s="16" t="b">
        <f>TABELA_LIFE[[#This Row],[Grupo Life]]&lt;&gt;TABELA_LIFE[[#This Row],[Grupo Sorriso]]</f>
        <v>0</v>
      </c>
      <c r="F130" s="16" t="s">
        <v>6</v>
      </c>
      <c r="G130" s="16" t="str">
        <f>IF(ISNA(VLOOKUP(TABELA_LIFE[[#This Row],[TUSS]],TABELA_SORRISO[],4,FALSE)),TABELA_LIFE[[#This Row],[ Aplicação Life]],VLOOKUP(TABELA_LIFE[[#This Row],[TUSS]],TABELA_SORRISO[],4,FALSE))</f>
        <v>DENTE</v>
      </c>
      <c r="H130" s="16" t="b">
        <f>TABELA_LIFE[[#This Row],[ Aplicação Life]]&lt;&gt;TABELA_LIFE[[#This Row],[Aplicação Sorriso]]</f>
        <v>0</v>
      </c>
      <c r="I130" s="16">
        <v>168</v>
      </c>
      <c r="J130" s="16">
        <f>TABELA_LIFE[[#This Row],[USO]]*TABELA_LIFE[[#This Row],[Multiplicador Life]]</f>
        <v>134.4</v>
      </c>
      <c r="K130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222</v>
      </c>
      <c r="L130" s="19">
        <f>TRUNC(ROUNDUP(TABELA_LIFE[[#This Row],[USO Sorriso]]*VLOOKUP(TABELA_LIFE[[#This Row],[Grupo Sorriso]],PROPOSTA[[Atuação]:[Proposta]],3,FALSE)/TABELA_LIFE[[#This Row],[USO]],2),2)</f>
        <v>0.8</v>
      </c>
      <c r="M130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133.19999999999999</v>
      </c>
    </row>
    <row r="131" spans="1:13" ht="20.100000000000001" customHeight="1" x14ac:dyDescent="0.25">
      <c r="A131" s="16" t="s">
        <v>560</v>
      </c>
      <c r="B131" s="16" t="s">
        <v>82</v>
      </c>
      <c r="C131" s="16" t="s">
        <v>72</v>
      </c>
      <c r="D131" s="16" t="str">
        <f>IF(ISNA(VLOOKUP(TABELA_LIFE[[#This Row],[TUSS]],TABELA_SORRISO[],3,FALSE)),TABELA_LIFE[[#This Row],[Grupo Life]],VLOOKUP(TABELA_LIFE[[#This Row],[TUSS]],TABELA_SORRISO[],3,FALSE))</f>
        <v>ODONTOPEDIATRIA</v>
      </c>
      <c r="E131" s="16" t="b">
        <f>TABELA_LIFE[[#This Row],[Grupo Life]]&lt;&gt;TABELA_LIFE[[#This Row],[Grupo Sorriso]]</f>
        <v>0</v>
      </c>
      <c r="F131" s="16" t="s">
        <v>6</v>
      </c>
      <c r="G131" s="16" t="str">
        <f>IF(ISNA(VLOOKUP(TABELA_LIFE[[#This Row],[TUSS]],TABELA_SORRISO[],4,FALSE)),TABELA_LIFE[[#This Row],[ Aplicação Life]],VLOOKUP(TABELA_LIFE[[#This Row],[TUSS]],TABELA_SORRISO[],4,FALSE))</f>
        <v>DENTE</v>
      </c>
      <c r="H131" s="16" t="b">
        <f>TABELA_LIFE[[#This Row],[ Aplicação Life]]&lt;&gt;TABELA_LIFE[[#This Row],[Aplicação Sorriso]]</f>
        <v>0</v>
      </c>
      <c r="I131" s="16">
        <v>168</v>
      </c>
      <c r="J131" s="16">
        <f>TABELA_LIFE[[#This Row],[USO]]*TABELA_LIFE[[#This Row],[Multiplicador Life]]</f>
        <v>134.4</v>
      </c>
      <c r="K131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222</v>
      </c>
      <c r="L131" s="19">
        <f>TRUNC(ROUNDUP(TABELA_LIFE[[#This Row],[USO Sorriso]]*VLOOKUP(TABELA_LIFE[[#This Row],[Grupo Sorriso]],PROPOSTA[[Atuação]:[Proposta]],3,FALSE)/TABELA_LIFE[[#This Row],[USO]],2),2)</f>
        <v>0.8</v>
      </c>
      <c r="M131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133.19999999999999</v>
      </c>
    </row>
    <row r="132" spans="1:13" ht="20.100000000000001" customHeight="1" x14ac:dyDescent="0.25">
      <c r="A132" s="16" t="s">
        <v>636</v>
      </c>
      <c r="B132" s="16" t="s">
        <v>162</v>
      </c>
      <c r="C132" s="16" t="s">
        <v>72</v>
      </c>
      <c r="D132" s="16" t="str">
        <f>IF(ISNA(VLOOKUP(TABELA_LIFE[[#This Row],[TUSS]],TABELA_SORRISO[],3,FALSE)),TABELA_LIFE[[#This Row],[Grupo Life]],VLOOKUP(TABELA_LIFE[[#This Row],[TUSS]],TABELA_SORRISO[],3,FALSE))</f>
        <v>ODONTOPEDIATRIA</v>
      </c>
      <c r="E132" s="16" t="b">
        <f>TABELA_LIFE[[#This Row],[Grupo Life]]&lt;&gt;TABELA_LIFE[[#This Row],[Grupo Sorriso]]</f>
        <v>0</v>
      </c>
      <c r="F132" s="16" t="s">
        <v>6</v>
      </c>
      <c r="G132" s="16" t="str">
        <f>IF(ISNA(VLOOKUP(TABELA_LIFE[[#This Row],[TUSS]],TABELA_SORRISO[],4,FALSE)),TABELA_LIFE[[#This Row],[ Aplicação Life]],VLOOKUP(TABELA_LIFE[[#This Row],[TUSS]],TABELA_SORRISO[],4,FALSE))</f>
        <v>DENTE</v>
      </c>
      <c r="H132" s="16" t="b">
        <f>TABELA_LIFE[[#This Row],[ Aplicação Life]]&lt;&gt;TABELA_LIFE[[#This Row],[Aplicação Sorriso]]</f>
        <v>0</v>
      </c>
      <c r="I132" s="16">
        <v>73</v>
      </c>
      <c r="J132" s="16">
        <f>TABELA_LIFE[[#This Row],[USO]]*TABELA_LIFE[[#This Row],[Multiplicador Life]]</f>
        <v>64.97</v>
      </c>
      <c r="K132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108</v>
      </c>
      <c r="L132" s="19">
        <f>TRUNC(ROUNDUP(TABELA_LIFE[[#This Row],[USO Sorriso]]*VLOOKUP(TABELA_LIFE[[#This Row],[Grupo Sorriso]],PROPOSTA[[Atuação]:[Proposta]],3,FALSE)/TABELA_LIFE[[#This Row],[USO]],2),2)</f>
        <v>0.89</v>
      </c>
      <c r="M132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64.8</v>
      </c>
    </row>
    <row r="133" spans="1:13" ht="20.100000000000001" customHeight="1" x14ac:dyDescent="0.25">
      <c r="A133" s="16" t="s">
        <v>637</v>
      </c>
      <c r="B133" s="16" t="s">
        <v>163</v>
      </c>
      <c r="C133" s="16" t="s">
        <v>72</v>
      </c>
      <c r="D133" s="16" t="str">
        <f>IF(ISNA(VLOOKUP(TABELA_LIFE[[#This Row],[TUSS]],TABELA_SORRISO[],3,FALSE)),TABELA_LIFE[[#This Row],[Grupo Life]],VLOOKUP(TABELA_LIFE[[#This Row],[TUSS]],TABELA_SORRISO[],3,FALSE))</f>
        <v>ORTODONTIA</v>
      </c>
      <c r="E133" s="16" t="b">
        <f>TABELA_LIFE[[#This Row],[Grupo Life]]&lt;&gt;TABELA_LIFE[[#This Row],[Grupo Sorriso]]</f>
        <v>1</v>
      </c>
      <c r="F133" s="16" t="s">
        <v>8</v>
      </c>
      <c r="G133" s="16" t="str">
        <f>IF(ISNA(VLOOKUP(TABELA_LIFE[[#This Row],[TUSS]],TABELA_SORRISO[],4,FALSE)),TABELA_LIFE[[#This Row],[ Aplicação Life]],VLOOKUP(TABELA_LIFE[[#This Row],[TUSS]],TABELA_SORRISO[],4,FALSE))</f>
        <v>ARCADA</v>
      </c>
      <c r="H133" s="16" t="b">
        <f>TABELA_LIFE[[#This Row],[ Aplicação Life]]&lt;&gt;TABELA_LIFE[[#This Row],[Aplicação Sorriso]]</f>
        <v>0</v>
      </c>
      <c r="I133" s="16">
        <v>701</v>
      </c>
      <c r="J133" s="16">
        <f>TABELA_LIFE[[#This Row],[USO]]*TABELA_LIFE[[#This Row],[Multiplicador Life]]</f>
        <v>105.14999999999999</v>
      </c>
      <c r="K133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350</v>
      </c>
      <c r="L133" s="19">
        <f>TRUNC(ROUNDUP(TABELA_LIFE[[#This Row],[USO Sorriso]]*VLOOKUP(TABELA_LIFE[[#This Row],[Grupo Sorriso]],PROPOSTA[[Atuação]:[Proposta]],3,FALSE)/TABELA_LIFE[[#This Row],[USO]],2),2)</f>
        <v>0.15</v>
      </c>
      <c r="M133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210</v>
      </c>
    </row>
    <row r="134" spans="1:13" ht="20.100000000000001" customHeight="1" x14ac:dyDescent="0.25">
      <c r="A134" s="16" t="s">
        <v>638</v>
      </c>
      <c r="B134" s="16" t="s">
        <v>164</v>
      </c>
      <c r="C134" s="16" t="s">
        <v>72</v>
      </c>
      <c r="D134" s="16" t="str">
        <f>IF(ISNA(VLOOKUP(TABELA_LIFE[[#This Row],[TUSS]],TABELA_SORRISO[],3,FALSE)),TABELA_LIFE[[#This Row],[Grupo Life]],VLOOKUP(TABELA_LIFE[[#This Row],[TUSS]],TABELA_SORRISO[],3,FALSE))</f>
        <v>ORTODONTIA</v>
      </c>
      <c r="E134" s="16" t="b">
        <f>TABELA_LIFE[[#This Row],[Grupo Life]]&lt;&gt;TABELA_LIFE[[#This Row],[Grupo Sorriso]]</f>
        <v>1</v>
      </c>
      <c r="F134" s="16" t="s">
        <v>8</v>
      </c>
      <c r="G134" s="16" t="str">
        <f>IF(ISNA(VLOOKUP(TABELA_LIFE[[#This Row],[TUSS]],TABELA_SORRISO[],4,FALSE)),TABELA_LIFE[[#This Row],[ Aplicação Life]],VLOOKUP(TABELA_LIFE[[#This Row],[TUSS]],TABELA_SORRISO[],4,FALSE))</f>
        <v>ARCADA</v>
      </c>
      <c r="H134" s="16" t="b">
        <f>TABELA_LIFE[[#This Row],[ Aplicação Life]]&lt;&gt;TABELA_LIFE[[#This Row],[Aplicação Sorriso]]</f>
        <v>0</v>
      </c>
      <c r="I134" s="16">
        <v>761</v>
      </c>
      <c r="J134" s="16">
        <f>TABELA_LIFE[[#This Row],[USO]]*TABELA_LIFE[[#This Row],[Multiplicador Life]]</f>
        <v>106.54</v>
      </c>
      <c r="K134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350</v>
      </c>
      <c r="L134" s="19">
        <f>TRUNC(ROUNDUP(TABELA_LIFE[[#This Row],[USO Sorriso]]*VLOOKUP(TABELA_LIFE[[#This Row],[Grupo Sorriso]],PROPOSTA[[Atuação]:[Proposta]],3,FALSE)/TABELA_LIFE[[#This Row],[USO]],2),2)</f>
        <v>0.14000000000000001</v>
      </c>
      <c r="M134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210</v>
      </c>
    </row>
    <row r="135" spans="1:13" ht="20.100000000000001" customHeight="1" x14ac:dyDescent="0.25">
      <c r="A135" s="16" t="s">
        <v>639</v>
      </c>
      <c r="B135" s="16" t="s">
        <v>165</v>
      </c>
      <c r="C135" s="16" t="s">
        <v>72</v>
      </c>
      <c r="D135" s="16" t="str">
        <f>IF(ISNA(VLOOKUP(TABELA_LIFE[[#This Row],[TUSS]],TABELA_SORRISO[],3,FALSE)),TABELA_LIFE[[#This Row],[Grupo Life]],VLOOKUP(TABELA_LIFE[[#This Row],[TUSS]],TABELA_SORRISO[],3,FALSE))</f>
        <v>ODONTOPEDIATRIA</v>
      </c>
      <c r="E135" s="16" t="b">
        <f>TABELA_LIFE[[#This Row],[Grupo Life]]&lt;&gt;TABELA_LIFE[[#This Row],[Grupo Sorriso]]</f>
        <v>0</v>
      </c>
      <c r="F135" s="16" t="s">
        <v>6</v>
      </c>
      <c r="G135" s="16" t="str">
        <f>IF(ISNA(VLOOKUP(TABELA_LIFE[[#This Row],[TUSS]],TABELA_SORRISO[],4,FALSE)),TABELA_LIFE[[#This Row],[ Aplicação Life]],VLOOKUP(TABELA_LIFE[[#This Row],[TUSS]],TABELA_SORRISO[],4,FALSE))</f>
        <v>DENTE</v>
      </c>
      <c r="H135" s="16" t="b">
        <f>TABELA_LIFE[[#This Row],[ Aplicação Life]]&lt;&gt;TABELA_LIFE[[#This Row],[Aplicação Sorriso]]</f>
        <v>0</v>
      </c>
      <c r="I135" s="16">
        <v>105</v>
      </c>
      <c r="J135" s="16">
        <f>TABELA_LIFE[[#This Row],[USO]]*TABELA_LIFE[[#This Row],[Multiplicador Life]]</f>
        <v>87.149999999999991</v>
      </c>
      <c r="K135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144</v>
      </c>
      <c r="L135" s="19">
        <f>TRUNC(ROUNDUP(TABELA_LIFE[[#This Row],[USO Sorriso]]*VLOOKUP(TABELA_LIFE[[#This Row],[Grupo Sorriso]],PROPOSTA[[Atuação]:[Proposta]],3,FALSE)/TABELA_LIFE[[#This Row],[USO]],2),2)</f>
        <v>0.83</v>
      </c>
      <c r="M135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86.399999999999991</v>
      </c>
    </row>
    <row r="136" spans="1:13" ht="20.100000000000001" customHeight="1" x14ac:dyDescent="0.25">
      <c r="A136" s="16" t="s">
        <v>640</v>
      </c>
      <c r="B136" s="16" t="s">
        <v>166</v>
      </c>
      <c r="C136" s="16" t="s">
        <v>72</v>
      </c>
      <c r="D136" s="16" t="str">
        <f>IF(ISNA(VLOOKUP(TABELA_LIFE[[#This Row],[TUSS]],TABELA_SORRISO[],3,FALSE)),TABELA_LIFE[[#This Row],[Grupo Life]],VLOOKUP(TABELA_LIFE[[#This Row],[TUSS]],TABELA_SORRISO[],3,FALSE))</f>
        <v>ODONTOPEDIATRIA</v>
      </c>
      <c r="E136" s="16" t="b">
        <f>TABELA_LIFE[[#This Row],[Grupo Life]]&lt;&gt;TABELA_LIFE[[#This Row],[Grupo Sorriso]]</f>
        <v>0</v>
      </c>
      <c r="F136" s="16" t="s">
        <v>6</v>
      </c>
      <c r="G136" s="16" t="str">
        <f>IF(ISNA(VLOOKUP(TABELA_LIFE[[#This Row],[TUSS]],TABELA_SORRISO[],4,FALSE)),TABELA_LIFE[[#This Row],[ Aplicação Life]],VLOOKUP(TABELA_LIFE[[#This Row],[TUSS]],TABELA_SORRISO[],4,FALSE))</f>
        <v>DENTE</v>
      </c>
      <c r="H136" s="16" t="b">
        <f>TABELA_LIFE[[#This Row],[ Aplicação Life]]&lt;&gt;TABELA_LIFE[[#This Row],[Aplicação Sorriso]]</f>
        <v>0</v>
      </c>
      <c r="I136" s="16">
        <v>212</v>
      </c>
      <c r="J136" s="16">
        <f>TABELA_LIFE[[#This Row],[USO]]*TABELA_LIFE[[#This Row],[Multiplicador Life]]</f>
        <v>150.51999999999998</v>
      </c>
      <c r="K136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250</v>
      </c>
      <c r="L136" s="19">
        <f>TRUNC(ROUNDUP(TABELA_LIFE[[#This Row],[USO Sorriso]]*VLOOKUP(TABELA_LIFE[[#This Row],[Grupo Sorriso]],PROPOSTA[[Atuação]:[Proposta]],3,FALSE)/TABELA_LIFE[[#This Row],[USO]],2),2)</f>
        <v>0.71</v>
      </c>
      <c r="M136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150</v>
      </c>
    </row>
    <row r="137" spans="1:13" ht="20.100000000000001" customHeight="1" x14ac:dyDescent="0.25">
      <c r="A137" s="16" t="s">
        <v>550</v>
      </c>
      <c r="B137" s="16" t="s">
        <v>71</v>
      </c>
      <c r="C137" s="16" t="s">
        <v>72</v>
      </c>
      <c r="D137" s="16" t="str">
        <f>IF(ISNA(VLOOKUP(TABELA_LIFE[[#This Row],[TUSS]],TABELA_SORRISO[],3,FALSE)),TABELA_LIFE[[#This Row],[Grupo Life]],VLOOKUP(TABELA_LIFE[[#This Row],[TUSS]],TABELA_SORRISO[],3,FALSE))</f>
        <v>ODONTOPEDIATRIA</v>
      </c>
      <c r="E137" s="16" t="b">
        <f>TABELA_LIFE[[#This Row],[Grupo Life]]&lt;&gt;TABELA_LIFE[[#This Row],[Grupo Sorriso]]</f>
        <v>0</v>
      </c>
      <c r="F137" s="16" t="s">
        <v>29</v>
      </c>
      <c r="G137" s="16" t="str">
        <f>IF(ISNA(VLOOKUP(TABELA_LIFE[[#This Row],[TUSS]],TABELA_SORRISO[],4,FALSE)),TABELA_LIFE[[#This Row],[ Aplicação Life]],VLOOKUP(TABELA_LIFE[[#This Row],[TUSS]],TABELA_SORRISO[],4,FALSE))</f>
        <v>BOCA</v>
      </c>
      <c r="H137" s="16" t="b">
        <f>TABELA_LIFE[[#This Row],[ Aplicação Life]]&lt;&gt;TABELA_LIFE[[#This Row],[Aplicação Sorriso]]</f>
        <v>0</v>
      </c>
      <c r="I137" s="16">
        <v>42</v>
      </c>
      <c r="J137" s="16">
        <f>TABELA_LIFE[[#This Row],[USO]]*TABELA_LIFE[[#This Row],[Multiplicador Life]]</f>
        <v>6.72</v>
      </c>
      <c r="K137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11</v>
      </c>
      <c r="L137" s="19">
        <f>TRUNC(ROUNDUP(TABELA_LIFE[[#This Row],[USO Sorriso]]*VLOOKUP(TABELA_LIFE[[#This Row],[Grupo Sorriso]],PROPOSTA[[Atuação]:[Proposta]],3,FALSE)/TABELA_LIFE[[#This Row],[USO]],2),2)</f>
        <v>0.16</v>
      </c>
      <c r="M137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6.6</v>
      </c>
    </row>
    <row r="138" spans="1:13" ht="20.100000000000001" customHeight="1" x14ac:dyDescent="0.25">
      <c r="A138" s="16" t="s">
        <v>551</v>
      </c>
      <c r="B138" s="16" t="s">
        <v>73</v>
      </c>
      <c r="C138" s="16" t="s">
        <v>72</v>
      </c>
      <c r="D138" s="16" t="str">
        <f>IF(ISNA(VLOOKUP(TABELA_LIFE[[#This Row],[TUSS]],TABELA_SORRISO[],3,FALSE)),TABELA_LIFE[[#This Row],[Grupo Life]],VLOOKUP(TABELA_LIFE[[#This Row],[TUSS]],TABELA_SORRISO[],3,FALSE))</f>
        <v>ODONTOPEDIATRIA</v>
      </c>
      <c r="E138" s="16" t="b">
        <f>TABELA_LIFE[[#This Row],[Grupo Life]]&lt;&gt;TABELA_LIFE[[#This Row],[Grupo Sorriso]]</f>
        <v>0</v>
      </c>
      <c r="F138" s="16" t="s">
        <v>6</v>
      </c>
      <c r="G138" s="16" t="str">
        <f>IF(ISNA(VLOOKUP(TABELA_LIFE[[#This Row],[TUSS]],TABELA_SORRISO[],4,FALSE)),TABELA_LIFE[[#This Row],[ Aplicação Life]],VLOOKUP(TABELA_LIFE[[#This Row],[TUSS]],TABELA_SORRISO[],4,FALSE))</f>
        <v>DENTE</v>
      </c>
      <c r="H138" s="16" t="b">
        <f>TABELA_LIFE[[#This Row],[ Aplicação Life]]&lt;&gt;TABELA_LIFE[[#This Row],[Aplicação Sorriso]]</f>
        <v>0</v>
      </c>
      <c r="I138" s="16">
        <v>49</v>
      </c>
      <c r="J138" s="16">
        <f>TABELA_LIFE[[#This Row],[USO]]*TABELA_LIFE[[#This Row],[Multiplicador Life]]</f>
        <v>24.009999999999998</v>
      </c>
      <c r="K138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40</v>
      </c>
      <c r="L138" s="19">
        <f>TRUNC(ROUNDUP(TABELA_LIFE[[#This Row],[USO Sorriso]]*VLOOKUP(TABELA_LIFE[[#This Row],[Grupo Sorriso]],PROPOSTA[[Atuação]:[Proposta]],3,FALSE)/TABELA_LIFE[[#This Row],[USO]],2),2)</f>
        <v>0.49</v>
      </c>
      <c r="M138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24</v>
      </c>
    </row>
    <row r="139" spans="1:13" ht="20.100000000000001" customHeight="1" x14ac:dyDescent="0.25">
      <c r="A139" s="16" t="s">
        <v>552</v>
      </c>
      <c r="B139" s="16" t="s">
        <v>74</v>
      </c>
      <c r="C139" s="16" t="s">
        <v>72</v>
      </c>
      <c r="D139" s="16" t="str">
        <f>IF(ISNA(VLOOKUP(TABELA_LIFE[[#This Row],[TUSS]],TABELA_SORRISO[],3,FALSE)),TABELA_LIFE[[#This Row],[Grupo Life]],VLOOKUP(TABELA_LIFE[[#This Row],[TUSS]],TABELA_SORRISO[],3,FALSE))</f>
        <v>ODONTOPEDIATRIA</v>
      </c>
      <c r="E139" s="16" t="b">
        <f>TABELA_LIFE[[#This Row],[Grupo Life]]&lt;&gt;TABELA_LIFE[[#This Row],[Grupo Sorriso]]</f>
        <v>0</v>
      </c>
      <c r="F139" s="16" t="s">
        <v>6</v>
      </c>
      <c r="G139" s="16" t="str">
        <f>IF(ISNA(VLOOKUP(TABELA_LIFE[[#This Row],[TUSS]],TABELA_SORRISO[],4,FALSE)),TABELA_LIFE[[#This Row],[ Aplicação Life]],VLOOKUP(TABELA_LIFE[[#This Row],[TUSS]],TABELA_SORRISO[],4,FALSE))</f>
        <v>DENTE</v>
      </c>
      <c r="H139" s="16" t="b">
        <f>TABELA_LIFE[[#This Row],[ Aplicação Life]]&lt;&gt;TABELA_LIFE[[#This Row],[Aplicação Sorriso]]</f>
        <v>0</v>
      </c>
      <c r="I139" s="16">
        <v>49</v>
      </c>
      <c r="J139" s="16">
        <f>TABELA_LIFE[[#This Row],[USO]]*TABELA_LIFE[[#This Row],[Multiplicador Life]]</f>
        <v>21.07</v>
      </c>
      <c r="K139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35</v>
      </c>
      <c r="L139" s="19">
        <f>TRUNC(ROUNDUP(TABELA_LIFE[[#This Row],[USO Sorriso]]*VLOOKUP(TABELA_LIFE[[#This Row],[Grupo Sorriso]],PROPOSTA[[Atuação]:[Proposta]],3,FALSE)/TABELA_LIFE[[#This Row],[USO]],2),2)</f>
        <v>0.43</v>
      </c>
      <c r="M139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21</v>
      </c>
    </row>
    <row r="140" spans="1:13" ht="20.100000000000001" customHeight="1" x14ac:dyDescent="0.25">
      <c r="A140" s="18" t="s">
        <v>553</v>
      </c>
      <c r="B140" s="16" t="s">
        <v>75</v>
      </c>
      <c r="C140" s="16" t="s">
        <v>72</v>
      </c>
      <c r="D140" s="16" t="str">
        <f>IF(ISNA(VLOOKUP(TABELA_LIFE[[#This Row],[TUSS]],TABELA_SORRISO[],3,FALSE)),TABELA_LIFE[[#This Row],[Grupo Life]],VLOOKUP(TABELA_LIFE[[#This Row],[TUSS]],TABELA_SORRISO[],3,FALSE))</f>
        <v>PREVENCAO</v>
      </c>
      <c r="E140" s="16" t="b">
        <f>TABELA_LIFE[[#This Row],[Grupo Life]]&lt;&gt;TABELA_LIFE[[#This Row],[Grupo Sorriso]]</f>
        <v>1</v>
      </c>
      <c r="F140" s="16" t="s">
        <v>29</v>
      </c>
      <c r="G140" s="16" t="str">
        <f>IF(ISNA(VLOOKUP(TABELA_LIFE[[#This Row],[TUSS]],TABELA_SORRISO[],4,FALSE)),TABELA_LIFE[[#This Row],[ Aplicação Life]],VLOOKUP(TABELA_LIFE[[#This Row],[TUSS]],TABELA_SORRISO[],4,FALSE))</f>
        <v>BOCA</v>
      </c>
      <c r="H140" s="16" t="b">
        <f>TABELA_LIFE[[#This Row],[ Aplicação Life]]&lt;&gt;TABELA_LIFE[[#This Row],[Aplicação Sorriso]]</f>
        <v>0</v>
      </c>
      <c r="I140" s="16">
        <v>76</v>
      </c>
      <c r="J140" s="16">
        <f>TABELA_LIFE[[#This Row],[USO]]*TABELA_LIFE[[#This Row],[Multiplicador Life]]</f>
        <v>45.6</v>
      </c>
      <c r="K140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75</v>
      </c>
      <c r="L140" s="19">
        <f>TRUNC(ROUNDUP(TABELA_LIFE[[#This Row],[USO Sorriso]]*VLOOKUP(TABELA_LIFE[[#This Row],[Grupo Sorriso]],PROPOSTA[[Atuação]:[Proposta]],3,FALSE)/TABELA_LIFE[[#This Row],[USO]],2),2)</f>
        <v>0.6</v>
      </c>
      <c r="M140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45</v>
      </c>
    </row>
    <row r="141" spans="1:13" ht="20.100000000000001" customHeight="1" x14ac:dyDescent="0.25">
      <c r="A141" s="16" t="s">
        <v>555</v>
      </c>
      <c r="B141" s="16" t="s">
        <v>77</v>
      </c>
      <c r="C141" s="16" t="s">
        <v>72</v>
      </c>
      <c r="D141" s="16" t="str">
        <f>IF(ISNA(VLOOKUP(TABELA_LIFE[[#This Row],[TUSS]],TABELA_SORRISO[],3,FALSE)),TABELA_LIFE[[#This Row],[Grupo Life]],VLOOKUP(TABELA_LIFE[[#This Row],[TUSS]],TABELA_SORRISO[],3,FALSE))</f>
        <v>ODONTOPEDIATRIA</v>
      </c>
      <c r="E141" s="16" t="b">
        <f>TABELA_LIFE[[#This Row],[Grupo Life]]&lt;&gt;TABELA_LIFE[[#This Row],[Grupo Sorriso]]</f>
        <v>0</v>
      </c>
      <c r="F141" s="16" t="s">
        <v>29</v>
      </c>
      <c r="G141" s="16" t="str">
        <f>IF(ISNA(VLOOKUP(TABELA_LIFE[[#This Row],[TUSS]],TABELA_SORRISO[],4,FALSE)),TABELA_LIFE[[#This Row],[ Aplicação Life]],VLOOKUP(TABELA_LIFE[[#This Row],[TUSS]],TABELA_SORRISO[],4,FALSE))</f>
        <v>BOCA</v>
      </c>
      <c r="H141" s="16" t="b">
        <f>TABELA_LIFE[[#This Row],[ Aplicação Life]]&lt;&gt;TABELA_LIFE[[#This Row],[Aplicação Sorriso]]</f>
        <v>0</v>
      </c>
      <c r="I141" s="16">
        <v>70</v>
      </c>
      <c r="J141" s="16">
        <f>TABELA_LIFE[[#This Row],[USO]]*TABELA_LIFE[[#This Row],[Multiplicador Life]]</f>
        <v>39.200000000000003</v>
      </c>
      <c r="K141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65</v>
      </c>
      <c r="L141" s="19">
        <f>TRUNC(ROUNDUP(TABELA_LIFE[[#This Row],[USO Sorriso]]*VLOOKUP(TABELA_LIFE[[#This Row],[Grupo Sorriso]],PROPOSTA[[Atuação]:[Proposta]],3,FALSE)/TABELA_LIFE[[#This Row],[USO]],2),2)</f>
        <v>0.56000000000000005</v>
      </c>
      <c r="M141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39</v>
      </c>
    </row>
    <row r="142" spans="1:13" ht="20.100000000000001" customHeight="1" x14ac:dyDescent="0.25">
      <c r="A142" s="16" t="s">
        <v>557</v>
      </c>
      <c r="B142" s="16" t="s">
        <v>79</v>
      </c>
      <c r="C142" s="16" t="s">
        <v>72</v>
      </c>
      <c r="D142" s="16" t="str">
        <f>IF(ISNA(VLOOKUP(TABELA_LIFE[[#This Row],[TUSS]],TABELA_SORRISO[],3,FALSE)),TABELA_LIFE[[#This Row],[Grupo Life]],VLOOKUP(TABELA_LIFE[[#This Row],[TUSS]],TABELA_SORRISO[],3,FALSE))</f>
        <v>PROTESE DENTAL</v>
      </c>
      <c r="E142" s="16" t="b">
        <f>TABELA_LIFE[[#This Row],[Grupo Life]]&lt;&gt;TABELA_LIFE[[#This Row],[Grupo Sorriso]]</f>
        <v>1</v>
      </c>
      <c r="F142" s="16" t="s">
        <v>6</v>
      </c>
      <c r="G142" s="16" t="str">
        <f>IF(ISNA(VLOOKUP(TABELA_LIFE[[#This Row],[TUSS]],TABELA_SORRISO[],4,FALSE)),TABELA_LIFE[[#This Row],[ Aplicação Life]],VLOOKUP(TABELA_LIFE[[#This Row],[TUSS]],TABELA_SORRISO[],4,FALSE))</f>
        <v>DENTE</v>
      </c>
      <c r="H142" s="16" t="b">
        <f>TABELA_LIFE[[#This Row],[ Aplicação Life]]&lt;&gt;TABELA_LIFE[[#This Row],[Aplicação Sorriso]]</f>
        <v>0</v>
      </c>
      <c r="I142" s="16">
        <v>170</v>
      </c>
      <c r="J142" s="16">
        <f>TABELA_LIFE[[#This Row],[USO]]*TABELA_LIFE[[#This Row],[Multiplicador Life]]</f>
        <v>190.4</v>
      </c>
      <c r="K142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315</v>
      </c>
      <c r="L142" s="19">
        <f>TRUNC(ROUNDUP(TABELA_LIFE[[#This Row],[USO Sorriso]]*VLOOKUP(TABELA_LIFE[[#This Row],[Grupo Sorriso]],PROPOSTA[[Atuação]:[Proposta]],3,FALSE)/TABELA_LIFE[[#This Row],[USO]],2),2)</f>
        <v>1.1200000000000001</v>
      </c>
      <c r="M142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189</v>
      </c>
    </row>
    <row r="143" spans="1:13" ht="20.100000000000001" customHeight="1" x14ac:dyDescent="0.25">
      <c r="A143" s="16" t="s">
        <v>559</v>
      </c>
      <c r="B143" s="16" t="s">
        <v>81</v>
      </c>
      <c r="C143" s="16" t="s">
        <v>72</v>
      </c>
      <c r="D143" s="16" t="str">
        <f>IF(ISNA(VLOOKUP(TABELA_LIFE[[#This Row],[TUSS]],TABELA_SORRISO[],3,FALSE)),TABELA_LIFE[[#This Row],[Grupo Life]],VLOOKUP(TABELA_LIFE[[#This Row],[TUSS]],TABELA_SORRISO[],3,FALSE))</f>
        <v>PROTESE DENTAL</v>
      </c>
      <c r="E143" s="16" t="b">
        <f>TABELA_LIFE[[#This Row],[Grupo Life]]&lt;&gt;TABELA_LIFE[[#This Row],[Grupo Sorriso]]</f>
        <v>1</v>
      </c>
      <c r="F143" s="16" t="s">
        <v>6</v>
      </c>
      <c r="G143" s="16" t="str">
        <f>IF(ISNA(VLOOKUP(TABELA_LIFE[[#This Row],[TUSS]],TABELA_SORRISO[],4,FALSE)),TABELA_LIFE[[#This Row],[ Aplicação Life]],VLOOKUP(TABELA_LIFE[[#This Row],[TUSS]],TABELA_SORRISO[],4,FALSE))</f>
        <v>DENTE</v>
      </c>
      <c r="H143" s="16" t="b">
        <f>TABELA_LIFE[[#This Row],[ Aplicação Life]]&lt;&gt;TABELA_LIFE[[#This Row],[Aplicação Sorriso]]</f>
        <v>0</v>
      </c>
      <c r="I143" s="16">
        <v>168</v>
      </c>
      <c r="J143" s="16">
        <f>TABELA_LIFE[[#This Row],[USO]]*TABELA_LIFE[[#This Row],[Multiplicador Life]]</f>
        <v>189.83999999999997</v>
      </c>
      <c r="K143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315</v>
      </c>
      <c r="L143" s="19">
        <f>TRUNC(ROUNDUP(TABELA_LIFE[[#This Row],[USO Sorriso]]*VLOOKUP(TABELA_LIFE[[#This Row],[Grupo Sorriso]],PROPOSTA[[Atuação]:[Proposta]],3,FALSE)/TABELA_LIFE[[#This Row],[USO]],2),2)</f>
        <v>1.1299999999999999</v>
      </c>
      <c r="M143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189</v>
      </c>
    </row>
    <row r="144" spans="1:13" ht="20.100000000000001" customHeight="1" x14ac:dyDescent="0.25">
      <c r="A144" s="16" t="s">
        <v>635</v>
      </c>
      <c r="B144" s="16" t="s">
        <v>161</v>
      </c>
      <c r="C144" s="16" t="s">
        <v>72</v>
      </c>
      <c r="D144" s="16" t="str">
        <f>IF(ISNA(VLOOKUP(TABELA_LIFE[[#This Row],[TUSS]],TABELA_SORRISO[],3,FALSE)),TABELA_LIFE[[#This Row],[Grupo Life]],VLOOKUP(TABELA_LIFE[[#This Row],[TUSS]],TABELA_SORRISO[],3,FALSE))</f>
        <v>PROTESE DENTAL</v>
      </c>
      <c r="E144" s="16" t="b">
        <f>TABELA_LIFE[[#This Row],[Grupo Life]]&lt;&gt;TABELA_LIFE[[#This Row],[Grupo Sorriso]]</f>
        <v>1</v>
      </c>
      <c r="F144" s="16" t="s">
        <v>6</v>
      </c>
      <c r="G144" s="16" t="str">
        <f>IF(ISNA(VLOOKUP(TABELA_LIFE[[#This Row],[TUSS]],TABELA_SORRISO[],4,FALSE)),TABELA_LIFE[[#This Row],[ Aplicação Life]],VLOOKUP(TABELA_LIFE[[#This Row],[TUSS]],TABELA_SORRISO[],4,FALSE))</f>
        <v>DENTE</v>
      </c>
      <c r="H144" s="16" t="b">
        <f>TABELA_LIFE[[#This Row],[ Aplicação Life]]&lt;&gt;TABELA_LIFE[[#This Row],[Aplicação Sorriso]]</f>
        <v>0</v>
      </c>
      <c r="I144" s="16">
        <v>168</v>
      </c>
      <c r="J144" s="16">
        <f>TABELA_LIFE[[#This Row],[USO]]*TABELA_LIFE[[#This Row],[Multiplicador Life]]</f>
        <v>189.83999999999997</v>
      </c>
      <c r="K144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315</v>
      </c>
      <c r="L144" s="19">
        <f>TRUNC(ROUNDUP(TABELA_LIFE[[#This Row],[USO Sorriso]]*VLOOKUP(TABELA_LIFE[[#This Row],[Grupo Sorriso]],PROPOSTA[[Atuação]:[Proposta]],3,FALSE)/TABELA_LIFE[[#This Row],[USO]],2),2)</f>
        <v>1.1299999999999999</v>
      </c>
      <c r="M144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189</v>
      </c>
    </row>
    <row r="145" spans="1:13" ht="20.100000000000001" customHeight="1" x14ac:dyDescent="0.25">
      <c r="A145" s="17">
        <v>6150</v>
      </c>
      <c r="B145" s="17" t="s">
        <v>905</v>
      </c>
      <c r="C145" s="17" t="s">
        <v>168</v>
      </c>
      <c r="D145" s="16" t="str">
        <f>IF(ISNA(VLOOKUP(TABELA_LIFE[[#This Row],[TUSS]],TABELA_SORRISO[],3,FALSE)),TABELA_LIFE[[#This Row],[Grupo Life]],VLOOKUP(TABELA_LIFE[[#This Row],[TUSS]],TABELA_SORRISO[],3,FALSE))</f>
        <v>ORTODONTIA</v>
      </c>
      <c r="E145" s="17" t="b">
        <f>TABELA_LIFE[[#This Row],[Grupo Life]]&lt;&gt;TABELA_LIFE[[#This Row],[Grupo Sorriso]]</f>
        <v>0</v>
      </c>
      <c r="F145" s="17" t="s">
        <v>29</v>
      </c>
      <c r="G145" s="16" t="str">
        <f>IF(ISNA(VLOOKUP(TABELA_LIFE[[#This Row],[TUSS]],TABELA_SORRISO[],4,FALSE)),TABELA_LIFE[[#This Row],[ Aplicação Life]],VLOOKUP(TABELA_LIFE[[#This Row],[TUSS]],TABELA_SORRISO[],4,FALSE))</f>
        <v>BOCA</v>
      </c>
      <c r="H145" s="17" t="b">
        <f>TABELA_LIFE[[#This Row],[ Aplicação Life]]&lt;&gt;TABELA_LIFE[[#This Row],[Aplicação Sorriso]]</f>
        <v>0</v>
      </c>
      <c r="I145" s="17">
        <v>260</v>
      </c>
      <c r="J145" s="17">
        <f>TABELA_LIFE[[#This Row],[USO]]*TABELA_LIFE[[#This Row],[Multiplicador Life]]</f>
        <v>78</v>
      </c>
      <c r="K145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260</v>
      </c>
      <c r="L145" s="20">
        <f>TRUNC(ROUNDUP(TABELA_LIFE[[#This Row],[USO Sorriso]]*VLOOKUP(TABELA_LIFE[[#This Row],[Grupo Sorriso]],PROPOSTA[[Atuação]:[Proposta]],3,FALSE)/TABELA_LIFE[[#This Row],[USO]],2),2)</f>
        <v>0.3</v>
      </c>
      <c r="M145" s="17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78</v>
      </c>
    </row>
    <row r="146" spans="1:13" ht="20.100000000000001" customHeight="1" x14ac:dyDescent="0.25">
      <c r="A146" s="17" t="s">
        <v>643</v>
      </c>
      <c r="B146" s="17" t="s">
        <v>1146</v>
      </c>
      <c r="C146" s="17" t="s">
        <v>170</v>
      </c>
      <c r="D146" s="16" t="str">
        <f>IF(ISNA(VLOOKUP(TABELA_LIFE[[#This Row],[TUSS]],TABELA_SORRISO[],3,FALSE)),TABELA_LIFE[[#This Row],[Grupo Life]],VLOOKUP(TABELA_LIFE[[#This Row],[TUSS]],TABELA_SORRISO[],3,FALSE))</f>
        <v>PERIODONTIA</v>
      </c>
      <c r="E146" s="17" t="b">
        <f>TABELA_LIFE[[#This Row],[Grupo Life]]&lt;&gt;TABELA_LIFE[[#This Row],[Grupo Sorriso]]</f>
        <v>0</v>
      </c>
      <c r="F146" s="17" t="s">
        <v>6</v>
      </c>
      <c r="G146" s="16" t="str">
        <f>IF(ISNA(VLOOKUP(TABELA_LIFE[[#This Row],[TUSS]],TABELA_SORRISO[],4,FALSE)),TABELA_LIFE[[#This Row],[ Aplicação Life]],VLOOKUP(TABELA_LIFE[[#This Row],[TUSS]],TABELA_SORRISO[],4,FALSE))</f>
        <v>DENTE</v>
      </c>
      <c r="H146" s="17" t="b">
        <f>TABELA_LIFE[[#This Row],[ Aplicação Life]]&lt;&gt;TABELA_LIFE[[#This Row],[Aplicação Sorriso]]</f>
        <v>0</v>
      </c>
      <c r="I146" s="17">
        <v>270</v>
      </c>
      <c r="J146" s="17">
        <f>TABELA_LIFE[[#This Row],[USO]]*TABELA_LIFE[[#This Row],[Multiplicador Life]]</f>
        <v>162</v>
      </c>
      <c r="K146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270</v>
      </c>
      <c r="L146" s="20">
        <f>TRUNC(ROUNDUP(TABELA_LIFE[[#This Row],[USO Sorriso]]*VLOOKUP(TABELA_LIFE[[#This Row],[Grupo Sorriso]],PROPOSTA[[Atuação]:[Proposta]],3,FALSE)/TABELA_LIFE[[#This Row],[USO]],2),2)</f>
        <v>0.6</v>
      </c>
      <c r="M146" s="17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162</v>
      </c>
    </row>
    <row r="147" spans="1:13" ht="20.100000000000001" customHeight="1" x14ac:dyDescent="0.25">
      <c r="A147" s="17" t="s">
        <v>649</v>
      </c>
      <c r="B147" s="17" t="s">
        <v>1148</v>
      </c>
      <c r="C147" s="17" t="s">
        <v>170</v>
      </c>
      <c r="D147" s="16" t="str">
        <f>IF(ISNA(VLOOKUP(TABELA_LIFE[[#This Row],[TUSS]],TABELA_SORRISO[],3,FALSE)),TABELA_LIFE[[#This Row],[Grupo Life]],VLOOKUP(TABELA_LIFE[[#This Row],[TUSS]],TABELA_SORRISO[],3,FALSE))</f>
        <v>PERIODONTIA</v>
      </c>
      <c r="E147" s="17" t="b">
        <f>TABELA_LIFE[[#This Row],[Grupo Life]]&lt;&gt;TABELA_LIFE[[#This Row],[Grupo Sorriso]]</f>
        <v>0</v>
      </c>
      <c r="F147" s="17" t="s">
        <v>96</v>
      </c>
      <c r="G147" s="16" t="str">
        <f>IF(ISNA(VLOOKUP(TABELA_LIFE[[#This Row],[TUSS]],TABELA_SORRISO[],4,FALSE)),TABELA_LIFE[[#This Row],[ Aplicação Life]],VLOOKUP(TABELA_LIFE[[#This Row],[TUSS]],TABELA_SORRISO[],4,FALSE))</f>
        <v>SEGMENTO</v>
      </c>
      <c r="H147" s="17" t="b">
        <f>TABELA_LIFE[[#This Row],[ Aplicação Life]]&lt;&gt;TABELA_LIFE[[#This Row],[Aplicação Sorriso]]</f>
        <v>0</v>
      </c>
      <c r="I147" s="17">
        <v>434</v>
      </c>
      <c r="J147" s="17">
        <f>TABELA_LIFE[[#This Row],[USO]]*TABELA_LIFE[[#This Row],[Multiplicador Life]]</f>
        <v>260.39999999999998</v>
      </c>
      <c r="K147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434</v>
      </c>
      <c r="L147" s="20">
        <f>TRUNC(ROUNDUP(TABELA_LIFE[[#This Row],[USO Sorriso]]*VLOOKUP(TABELA_LIFE[[#This Row],[Grupo Sorriso]],PROPOSTA[[Atuação]:[Proposta]],3,FALSE)/TABELA_LIFE[[#This Row],[USO]],2),2)</f>
        <v>0.6</v>
      </c>
      <c r="M147" s="17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260.39999999999998</v>
      </c>
    </row>
    <row r="148" spans="1:13" ht="20.100000000000001" customHeight="1" x14ac:dyDescent="0.25">
      <c r="A148" s="17" t="s">
        <v>833</v>
      </c>
      <c r="B148" s="17" t="s">
        <v>1147</v>
      </c>
      <c r="C148" s="17" t="s">
        <v>170</v>
      </c>
      <c r="D148" s="16" t="str">
        <f>IF(ISNA(VLOOKUP(TABELA_LIFE[[#This Row],[TUSS]],TABELA_SORRISO[],3,FALSE)),TABELA_LIFE[[#This Row],[Grupo Life]],VLOOKUP(TABELA_LIFE[[#This Row],[TUSS]],TABELA_SORRISO[],3,FALSE))</f>
        <v>PERIODONTIA</v>
      </c>
      <c r="E148" s="17" t="b">
        <f>TABELA_LIFE[[#This Row],[Grupo Life]]&lt;&gt;TABELA_LIFE[[#This Row],[Grupo Sorriso]]</f>
        <v>0</v>
      </c>
      <c r="F148" s="17" t="s">
        <v>906</v>
      </c>
      <c r="G148" s="16" t="str">
        <f>IF(ISNA(VLOOKUP(TABELA_LIFE[[#This Row],[TUSS]],TABELA_SORRISO[],4,FALSE)),TABELA_LIFE[[#This Row],[ Aplicação Life]],VLOOKUP(TABELA_LIFE[[#This Row],[TUSS]],TABELA_SORRISO[],4,FALSE))</f>
        <v>USUÁRIO</v>
      </c>
      <c r="H148" s="17" t="b">
        <f>TABELA_LIFE[[#This Row],[ Aplicação Life]]&lt;&gt;TABELA_LIFE[[#This Row],[Aplicação Sorriso]]</f>
        <v>0</v>
      </c>
      <c r="I148" s="17">
        <v>171</v>
      </c>
      <c r="J148" s="17">
        <f>TABELA_LIFE[[#This Row],[USO]]*TABELA_LIFE[[#This Row],[Multiplicador Life]]</f>
        <v>102.6</v>
      </c>
      <c r="K148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171</v>
      </c>
      <c r="L148" s="20">
        <f>TRUNC(ROUNDUP(TABELA_LIFE[[#This Row],[USO Sorriso]]*VLOOKUP(TABELA_LIFE[[#This Row],[Grupo Sorriso]],PROPOSTA[[Atuação]:[Proposta]],3,FALSE)/TABELA_LIFE[[#This Row],[USO]],2),2)</f>
        <v>0.6</v>
      </c>
      <c r="M148" s="17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102.6</v>
      </c>
    </row>
    <row r="149" spans="1:13" ht="20.100000000000001" customHeight="1" x14ac:dyDescent="0.25">
      <c r="A149" s="16" t="s">
        <v>642</v>
      </c>
      <c r="B149" s="16" t="s">
        <v>169</v>
      </c>
      <c r="C149" s="16" t="s">
        <v>170</v>
      </c>
      <c r="D149" s="16" t="str">
        <f>IF(ISNA(VLOOKUP(TABELA_LIFE[[#This Row],[TUSS]],TABELA_SORRISO[],3,FALSE)),TABELA_LIFE[[#This Row],[Grupo Life]],VLOOKUP(TABELA_LIFE[[#This Row],[TUSS]],TABELA_SORRISO[],3,FALSE))</f>
        <v>PERIODONTIA</v>
      </c>
      <c r="E149" s="16" t="b">
        <f>TABELA_LIFE[[#This Row],[Grupo Life]]&lt;&gt;TABELA_LIFE[[#This Row],[Grupo Sorriso]]</f>
        <v>0</v>
      </c>
      <c r="F149" s="16" t="s">
        <v>6</v>
      </c>
      <c r="G149" s="16" t="str">
        <f>IF(ISNA(VLOOKUP(TABELA_LIFE[[#This Row],[TUSS]],TABELA_SORRISO[],4,FALSE)),TABELA_LIFE[[#This Row],[ Aplicação Life]],VLOOKUP(TABELA_LIFE[[#This Row],[TUSS]],TABELA_SORRISO[],4,FALSE))</f>
        <v>DENTE</v>
      </c>
      <c r="H149" s="16" t="b">
        <f>TABELA_LIFE[[#This Row],[ Aplicação Life]]&lt;&gt;TABELA_LIFE[[#This Row],[Aplicação Sorriso]]</f>
        <v>0</v>
      </c>
      <c r="I149" s="16">
        <v>181</v>
      </c>
      <c r="J149" s="16">
        <f>TABELA_LIFE[[#This Row],[USO]]*TABELA_LIFE[[#This Row],[Multiplicador Life]]</f>
        <v>86.88</v>
      </c>
      <c r="K149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143</v>
      </c>
      <c r="L149" s="19">
        <f>TRUNC(ROUNDUP(TABELA_LIFE[[#This Row],[USO Sorriso]]*VLOOKUP(TABELA_LIFE[[#This Row],[Grupo Sorriso]],PROPOSTA[[Atuação]:[Proposta]],3,FALSE)/TABELA_LIFE[[#This Row],[USO]],2),2)</f>
        <v>0.48</v>
      </c>
      <c r="M149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85.8</v>
      </c>
    </row>
    <row r="150" spans="1:13" ht="20.100000000000001" customHeight="1" x14ac:dyDescent="0.25">
      <c r="A150" s="16" t="s">
        <v>644</v>
      </c>
      <c r="B150" s="16" t="s">
        <v>172</v>
      </c>
      <c r="C150" s="16" t="s">
        <v>170</v>
      </c>
      <c r="D150" s="16" t="str">
        <f>IF(ISNA(VLOOKUP(TABELA_LIFE[[#This Row],[TUSS]],TABELA_SORRISO[],3,FALSE)),TABELA_LIFE[[#This Row],[Grupo Life]],VLOOKUP(TABELA_LIFE[[#This Row],[TUSS]],TABELA_SORRISO[],3,FALSE))</f>
        <v>PERIODONTIA</v>
      </c>
      <c r="E150" s="16" t="b">
        <f>TABELA_LIFE[[#This Row],[Grupo Life]]&lt;&gt;TABELA_LIFE[[#This Row],[Grupo Sorriso]]</f>
        <v>0</v>
      </c>
      <c r="F150" s="16" t="s">
        <v>96</v>
      </c>
      <c r="G150" s="16" t="str">
        <f>IF(ISNA(VLOOKUP(TABELA_LIFE[[#This Row],[TUSS]],TABELA_SORRISO[],4,FALSE)),TABELA_LIFE[[#This Row],[ Aplicação Life]],VLOOKUP(TABELA_LIFE[[#This Row],[TUSS]],TABELA_SORRISO[],4,FALSE))</f>
        <v>SEGMENTO</v>
      </c>
      <c r="H150" s="16" t="b">
        <f>TABELA_LIFE[[#This Row],[ Aplicação Life]]&lt;&gt;TABELA_LIFE[[#This Row],[Aplicação Sorriso]]</f>
        <v>0</v>
      </c>
      <c r="I150" s="16">
        <v>198</v>
      </c>
      <c r="J150" s="16">
        <f>TABELA_LIFE[[#This Row],[USO]]*TABELA_LIFE[[#This Row],[Multiplicador Life]]</f>
        <v>211.86</v>
      </c>
      <c r="K150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353</v>
      </c>
      <c r="L150" s="19">
        <f>TRUNC(ROUNDUP(TABELA_LIFE[[#This Row],[USO Sorriso]]*VLOOKUP(TABELA_LIFE[[#This Row],[Grupo Sorriso]],PROPOSTA[[Atuação]:[Proposta]],3,FALSE)/TABELA_LIFE[[#This Row],[USO]],2),2)</f>
        <v>1.07</v>
      </c>
      <c r="M150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211.79999999999998</v>
      </c>
    </row>
    <row r="151" spans="1:13" ht="20.100000000000001" customHeight="1" x14ac:dyDescent="0.25">
      <c r="A151" s="16" t="s">
        <v>645</v>
      </c>
      <c r="B151" s="16" t="s">
        <v>173</v>
      </c>
      <c r="C151" s="16" t="s">
        <v>170</v>
      </c>
      <c r="D151" s="16" t="str">
        <f>IF(ISNA(VLOOKUP(TABELA_LIFE[[#This Row],[TUSS]],TABELA_SORRISO[],3,FALSE)),TABELA_LIFE[[#This Row],[Grupo Life]],VLOOKUP(TABELA_LIFE[[#This Row],[TUSS]],TABELA_SORRISO[],3,FALSE))</f>
        <v>PERIODONTIA</v>
      </c>
      <c r="E151" s="16" t="b">
        <f>TABELA_LIFE[[#This Row],[Grupo Life]]&lt;&gt;TABELA_LIFE[[#This Row],[Grupo Sorriso]]</f>
        <v>0</v>
      </c>
      <c r="F151" s="16" t="s">
        <v>93</v>
      </c>
      <c r="G151" s="16" t="str">
        <f>IF(ISNA(VLOOKUP(TABELA_LIFE[[#This Row],[TUSS]],TABELA_SORRISO[],4,FALSE)),TABELA_LIFE[[#This Row],[ Aplicação Life]],VLOOKUP(TABELA_LIFE[[#This Row],[TUSS]],TABELA_SORRISO[],4,FALSE))</f>
        <v>HEMIARCADA</v>
      </c>
      <c r="H151" s="16" t="b">
        <f>TABELA_LIFE[[#This Row],[ Aplicação Life]]&lt;&gt;TABELA_LIFE[[#This Row],[Aplicação Sorriso]]</f>
        <v>0</v>
      </c>
      <c r="I151" s="16">
        <v>180</v>
      </c>
      <c r="J151" s="16">
        <f>TABELA_LIFE[[#This Row],[USO]]*TABELA_LIFE[[#This Row],[Multiplicador Life]]</f>
        <v>208.79999999999998</v>
      </c>
      <c r="K151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348</v>
      </c>
      <c r="L151" s="19">
        <f>TRUNC(ROUNDUP(TABELA_LIFE[[#This Row],[USO Sorriso]]*VLOOKUP(TABELA_LIFE[[#This Row],[Grupo Sorriso]],PROPOSTA[[Atuação]:[Proposta]],3,FALSE)/TABELA_LIFE[[#This Row],[USO]],2),2)</f>
        <v>1.1599999999999999</v>
      </c>
      <c r="M151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208.79999999999998</v>
      </c>
    </row>
    <row r="152" spans="1:13" ht="20.100000000000001" customHeight="1" x14ac:dyDescent="0.25">
      <c r="A152" s="17" t="s">
        <v>646</v>
      </c>
      <c r="B152" s="17" t="s">
        <v>174</v>
      </c>
      <c r="C152" s="17" t="s">
        <v>170</v>
      </c>
      <c r="D152" s="16" t="str">
        <f>IF(ISNA(VLOOKUP(TABELA_LIFE[[#This Row],[TUSS]],TABELA_SORRISO[],3,FALSE)),TABELA_LIFE[[#This Row],[Grupo Life]],VLOOKUP(TABELA_LIFE[[#This Row],[TUSS]],TABELA_SORRISO[],3,FALSE))</f>
        <v>PERIODONTIA</v>
      </c>
      <c r="E152" s="17" t="b">
        <f>TABELA_LIFE[[#This Row],[Grupo Life]]&lt;&gt;TABELA_LIFE[[#This Row],[Grupo Sorriso]]</f>
        <v>0</v>
      </c>
      <c r="F152" s="17" t="s">
        <v>96</v>
      </c>
      <c r="G152" s="16" t="str">
        <f>IF(ISNA(VLOOKUP(TABELA_LIFE[[#This Row],[TUSS]],TABELA_SORRISO[],4,FALSE)),TABELA_LIFE[[#This Row],[ Aplicação Life]],VLOOKUP(TABELA_LIFE[[#This Row],[TUSS]],TABELA_SORRISO[],4,FALSE))</f>
        <v>SEGMENTO</v>
      </c>
      <c r="H152" s="17" t="b">
        <f>TABELA_LIFE[[#This Row],[ Aplicação Life]]&lt;&gt;TABELA_LIFE[[#This Row],[Aplicação Sorriso]]</f>
        <v>0</v>
      </c>
      <c r="I152" s="17">
        <v>855</v>
      </c>
      <c r="J152" s="17">
        <f>TABELA_LIFE[[#This Row],[USO]]*TABELA_LIFE[[#This Row],[Multiplicador Life]]</f>
        <v>513</v>
      </c>
      <c r="K152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855</v>
      </c>
      <c r="L152" s="20">
        <f>TRUNC(ROUNDUP(TABELA_LIFE[[#This Row],[USO Sorriso]]*VLOOKUP(TABELA_LIFE[[#This Row],[Grupo Sorriso]],PROPOSTA[[Atuação]:[Proposta]],3,FALSE)/TABELA_LIFE[[#This Row],[USO]],2),2)</f>
        <v>0.6</v>
      </c>
      <c r="M152" s="17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513</v>
      </c>
    </row>
    <row r="153" spans="1:13" ht="20.100000000000001" customHeight="1" x14ac:dyDescent="0.25">
      <c r="A153" s="16" t="s">
        <v>647</v>
      </c>
      <c r="B153" s="16" t="s">
        <v>175</v>
      </c>
      <c r="C153" s="16" t="s">
        <v>170</v>
      </c>
      <c r="D153" s="16" t="str">
        <f>IF(ISNA(VLOOKUP(TABELA_LIFE[[#This Row],[TUSS]],TABELA_SORRISO[],3,FALSE)),TABELA_LIFE[[#This Row],[Grupo Life]],VLOOKUP(TABELA_LIFE[[#This Row],[TUSS]],TABELA_SORRISO[],3,FALSE))</f>
        <v>PERIODONTIA</v>
      </c>
      <c r="E153" s="16" t="b">
        <f>TABELA_LIFE[[#This Row],[Grupo Life]]&lt;&gt;TABELA_LIFE[[#This Row],[Grupo Sorriso]]</f>
        <v>0</v>
      </c>
      <c r="F153" s="16" t="s">
        <v>96</v>
      </c>
      <c r="G153" s="16" t="str">
        <f>IF(ISNA(VLOOKUP(TABELA_LIFE[[#This Row],[TUSS]],TABELA_SORRISO[],4,FALSE)),TABELA_LIFE[[#This Row],[ Aplicação Life]],VLOOKUP(TABELA_LIFE[[#This Row],[TUSS]],TABELA_SORRISO[],4,FALSE))</f>
        <v>SEGMENTO</v>
      </c>
      <c r="H153" s="16" t="b">
        <f>TABELA_LIFE[[#This Row],[ Aplicação Life]]&lt;&gt;TABELA_LIFE[[#This Row],[Aplicação Sorriso]]</f>
        <v>0</v>
      </c>
      <c r="I153" s="16">
        <v>810</v>
      </c>
      <c r="J153" s="16">
        <f>TABELA_LIFE[[#This Row],[USO]]*TABELA_LIFE[[#This Row],[Multiplicador Life]]</f>
        <v>226.8</v>
      </c>
      <c r="K153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370</v>
      </c>
      <c r="L153" s="19">
        <f>TRUNC(ROUNDUP(TABELA_LIFE[[#This Row],[USO Sorriso]]*VLOOKUP(TABELA_LIFE[[#This Row],[Grupo Sorriso]],PROPOSTA[[Atuação]:[Proposta]],3,FALSE)/TABELA_LIFE[[#This Row],[USO]],2),2)</f>
        <v>0.28000000000000003</v>
      </c>
      <c r="M153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222</v>
      </c>
    </row>
    <row r="154" spans="1:13" ht="20.100000000000001" customHeight="1" x14ac:dyDescent="0.25">
      <c r="A154" s="16" t="s">
        <v>648</v>
      </c>
      <c r="B154" s="16" t="s">
        <v>176</v>
      </c>
      <c r="C154" s="16" t="s">
        <v>170</v>
      </c>
      <c r="D154" s="16" t="str">
        <f>IF(ISNA(VLOOKUP(TABELA_LIFE[[#This Row],[TUSS]],TABELA_SORRISO[],3,FALSE)),TABELA_LIFE[[#This Row],[Grupo Life]],VLOOKUP(TABELA_LIFE[[#This Row],[TUSS]],TABELA_SORRISO[],3,FALSE))</f>
        <v>PERIODONTIA</v>
      </c>
      <c r="E154" s="16" t="b">
        <f>TABELA_LIFE[[#This Row],[Grupo Life]]&lt;&gt;TABELA_LIFE[[#This Row],[Grupo Sorriso]]</f>
        <v>0</v>
      </c>
      <c r="F154" s="16" t="s">
        <v>96</v>
      </c>
      <c r="G154" s="16" t="str">
        <f>IF(ISNA(VLOOKUP(TABELA_LIFE[[#This Row],[TUSS]],TABELA_SORRISO[],4,FALSE)),TABELA_LIFE[[#This Row],[ Aplicação Life]],VLOOKUP(TABELA_LIFE[[#This Row],[TUSS]],TABELA_SORRISO[],4,FALSE))</f>
        <v>SEGMENTO</v>
      </c>
      <c r="H154" s="16" t="b">
        <f>TABELA_LIFE[[#This Row],[ Aplicação Life]]&lt;&gt;TABELA_LIFE[[#This Row],[Aplicação Sorriso]]</f>
        <v>0</v>
      </c>
      <c r="I154" s="16">
        <v>317</v>
      </c>
      <c r="J154" s="16">
        <f>TABELA_LIFE[[#This Row],[USO]]*TABELA_LIFE[[#This Row],[Multiplicador Life]]</f>
        <v>187.03</v>
      </c>
      <c r="K154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310</v>
      </c>
      <c r="L154" s="19">
        <f>TRUNC(ROUNDUP(TABELA_LIFE[[#This Row],[USO Sorriso]]*VLOOKUP(TABELA_LIFE[[#This Row],[Grupo Sorriso]],PROPOSTA[[Atuação]:[Proposta]],3,FALSE)/TABELA_LIFE[[#This Row],[USO]],2),2)</f>
        <v>0.59</v>
      </c>
      <c r="M154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186</v>
      </c>
    </row>
    <row r="155" spans="1:13" ht="20.100000000000001" customHeight="1" x14ac:dyDescent="0.25">
      <c r="A155" s="16" t="s">
        <v>650</v>
      </c>
      <c r="B155" s="16" t="s">
        <v>178</v>
      </c>
      <c r="C155" s="16" t="s">
        <v>170</v>
      </c>
      <c r="D155" s="16" t="str">
        <f>IF(ISNA(VLOOKUP(TABELA_LIFE[[#This Row],[TUSS]],TABELA_SORRISO[],3,FALSE)),TABELA_LIFE[[#This Row],[Grupo Life]],VLOOKUP(TABELA_LIFE[[#This Row],[TUSS]],TABELA_SORRISO[],3,FALSE))</f>
        <v>PERIODONTIA</v>
      </c>
      <c r="E155" s="16" t="b">
        <f>TABELA_LIFE[[#This Row],[Grupo Life]]&lt;&gt;TABELA_LIFE[[#This Row],[Grupo Sorriso]]</f>
        <v>0</v>
      </c>
      <c r="F155" s="16" t="s">
        <v>96</v>
      </c>
      <c r="G155" s="16" t="str">
        <f>IF(ISNA(VLOOKUP(TABELA_LIFE[[#This Row],[TUSS]],TABELA_SORRISO[],4,FALSE)),TABELA_LIFE[[#This Row],[ Aplicação Life]],VLOOKUP(TABELA_LIFE[[#This Row],[TUSS]],TABELA_SORRISO[],4,FALSE))</f>
        <v>SEGMENTO</v>
      </c>
      <c r="H155" s="16" t="b">
        <f>TABELA_LIFE[[#This Row],[ Aplicação Life]]&lt;&gt;TABELA_LIFE[[#This Row],[Aplicação Sorriso]]</f>
        <v>0</v>
      </c>
      <c r="I155" s="16">
        <v>144</v>
      </c>
      <c r="J155" s="16">
        <f>TABELA_LIFE[[#This Row],[USO]]*TABELA_LIFE[[#This Row],[Multiplicador Life]]</f>
        <v>205.92</v>
      </c>
      <c r="K155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343</v>
      </c>
      <c r="L155" s="19">
        <f>TRUNC(ROUNDUP(TABELA_LIFE[[#This Row],[USO Sorriso]]*VLOOKUP(TABELA_LIFE[[#This Row],[Grupo Sorriso]],PROPOSTA[[Atuação]:[Proposta]],3,FALSE)/TABELA_LIFE[[#This Row],[USO]],2),2)</f>
        <v>1.43</v>
      </c>
      <c r="M155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205.79999999999998</v>
      </c>
    </row>
    <row r="156" spans="1:13" ht="20.100000000000001" customHeight="1" x14ac:dyDescent="0.25">
      <c r="A156" s="16" t="s">
        <v>651</v>
      </c>
      <c r="B156" s="16" t="s">
        <v>179</v>
      </c>
      <c r="C156" s="16" t="s">
        <v>170</v>
      </c>
      <c r="D156" s="16" t="str">
        <f>IF(ISNA(VLOOKUP(TABELA_LIFE[[#This Row],[TUSS]],TABELA_SORRISO[],3,FALSE)),TABELA_LIFE[[#This Row],[Grupo Life]],VLOOKUP(TABELA_LIFE[[#This Row],[TUSS]],TABELA_SORRISO[],3,FALSE))</f>
        <v>PERIODONTIA</v>
      </c>
      <c r="E156" s="16" t="b">
        <f>TABELA_LIFE[[#This Row],[Grupo Life]]&lt;&gt;TABELA_LIFE[[#This Row],[Grupo Sorriso]]</f>
        <v>0</v>
      </c>
      <c r="F156" s="16" t="s">
        <v>96</v>
      </c>
      <c r="G156" s="16" t="str">
        <f>IF(ISNA(VLOOKUP(TABELA_LIFE[[#This Row],[TUSS]],TABELA_SORRISO[],4,FALSE)),TABELA_LIFE[[#This Row],[ Aplicação Life]],VLOOKUP(TABELA_LIFE[[#This Row],[TUSS]],TABELA_SORRISO[],4,FALSE))</f>
        <v>SEGMENTO</v>
      </c>
      <c r="H156" s="16" t="b">
        <f>TABELA_LIFE[[#This Row],[ Aplicação Life]]&lt;&gt;TABELA_LIFE[[#This Row],[Aplicação Sorriso]]</f>
        <v>0</v>
      </c>
      <c r="I156" s="16">
        <v>144</v>
      </c>
      <c r="J156" s="16">
        <f>TABELA_LIFE[[#This Row],[USO]]*TABELA_LIFE[[#This Row],[Multiplicador Life]]</f>
        <v>205.92</v>
      </c>
      <c r="K156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343</v>
      </c>
      <c r="L156" s="19">
        <f>TRUNC(ROUNDUP(TABELA_LIFE[[#This Row],[USO Sorriso]]*VLOOKUP(TABELA_LIFE[[#This Row],[Grupo Sorriso]],PROPOSTA[[Atuação]:[Proposta]],3,FALSE)/TABELA_LIFE[[#This Row],[USO]],2),2)</f>
        <v>1.43</v>
      </c>
      <c r="M156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205.79999999999998</v>
      </c>
    </row>
    <row r="157" spans="1:13" ht="20.100000000000001" customHeight="1" x14ac:dyDescent="0.25">
      <c r="A157" s="17" t="s">
        <v>652</v>
      </c>
      <c r="B157" s="17" t="s">
        <v>180</v>
      </c>
      <c r="C157" s="17" t="s">
        <v>170</v>
      </c>
      <c r="D157" s="16" t="str">
        <f>IF(ISNA(VLOOKUP(TABELA_LIFE[[#This Row],[TUSS]],TABELA_SORRISO[],3,FALSE)),TABELA_LIFE[[#This Row],[Grupo Life]],VLOOKUP(TABELA_LIFE[[#This Row],[TUSS]],TABELA_SORRISO[],3,FALSE))</f>
        <v>PERIODONTIA</v>
      </c>
      <c r="E157" s="17" t="b">
        <f>TABELA_LIFE[[#This Row],[Grupo Life]]&lt;&gt;TABELA_LIFE[[#This Row],[Grupo Sorriso]]</f>
        <v>0</v>
      </c>
      <c r="F157" s="17" t="s">
        <v>6</v>
      </c>
      <c r="G157" s="16" t="str">
        <f>IF(ISNA(VLOOKUP(TABELA_LIFE[[#This Row],[TUSS]],TABELA_SORRISO[],4,FALSE)),TABELA_LIFE[[#This Row],[ Aplicação Life]],VLOOKUP(TABELA_LIFE[[#This Row],[TUSS]],TABELA_SORRISO[],4,FALSE))</f>
        <v>DENTE</v>
      </c>
      <c r="H157" s="17" t="b">
        <f>TABELA_LIFE[[#This Row],[ Aplicação Life]]&lt;&gt;TABELA_LIFE[[#This Row],[Aplicação Sorriso]]</f>
        <v>0</v>
      </c>
      <c r="I157" s="17">
        <v>2093</v>
      </c>
      <c r="J157" s="17">
        <f>TABELA_LIFE[[#This Row],[USO]]*TABELA_LIFE[[#This Row],[Multiplicador Life]]</f>
        <v>1255.8</v>
      </c>
      <c r="K157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2093</v>
      </c>
      <c r="L157" s="20">
        <f>TRUNC(ROUNDUP(TABELA_LIFE[[#This Row],[USO Sorriso]]*VLOOKUP(TABELA_LIFE[[#This Row],[Grupo Sorriso]],PROPOSTA[[Atuação]:[Proposta]],3,FALSE)/TABELA_LIFE[[#This Row],[USO]],2),2)</f>
        <v>0.6</v>
      </c>
      <c r="M157" s="17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1255.8</v>
      </c>
    </row>
    <row r="158" spans="1:13" ht="20.100000000000001" customHeight="1" x14ac:dyDescent="0.25">
      <c r="A158" s="17" t="s">
        <v>654</v>
      </c>
      <c r="B158" s="17" t="s">
        <v>182</v>
      </c>
      <c r="C158" s="17" t="s">
        <v>170</v>
      </c>
      <c r="D158" s="16" t="str">
        <f>IF(ISNA(VLOOKUP(TABELA_LIFE[[#This Row],[TUSS]],TABELA_SORRISO[],3,FALSE)),TABELA_LIFE[[#This Row],[Grupo Life]],VLOOKUP(TABELA_LIFE[[#This Row],[TUSS]],TABELA_SORRISO[],3,FALSE))</f>
        <v>PERIODONTIA</v>
      </c>
      <c r="E158" s="17" t="b">
        <f>TABELA_LIFE[[#This Row],[Grupo Life]]&lt;&gt;TABELA_LIFE[[#This Row],[Grupo Sorriso]]</f>
        <v>0</v>
      </c>
      <c r="F158" s="17" t="s">
        <v>6</v>
      </c>
      <c r="G158" s="16" t="str">
        <f>IF(ISNA(VLOOKUP(TABELA_LIFE[[#This Row],[TUSS]],TABELA_SORRISO[],4,FALSE)),TABELA_LIFE[[#This Row],[ Aplicação Life]],VLOOKUP(TABELA_LIFE[[#This Row],[TUSS]],TABELA_SORRISO[],4,FALSE))</f>
        <v>DENTE</v>
      </c>
      <c r="H158" s="17" t="b">
        <f>TABELA_LIFE[[#This Row],[ Aplicação Life]]&lt;&gt;TABELA_LIFE[[#This Row],[Aplicação Sorriso]]</f>
        <v>0</v>
      </c>
      <c r="I158" s="17">
        <v>251</v>
      </c>
      <c r="J158" s="17">
        <f>TABELA_LIFE[[#This Row],[USO]]*TABELA_LIFE[[#This Row],[Multiplicador Life]]</f>
        <v>150.6</v>
      </c>
      <c r="K158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251</v>
      </c>
      <c r="L158" s="20">
        <f>TRUNC(ROUNDUP(TABELA_LIFE[[#This Row],[USO Sorriso]]*VLOOKUP(TABELA_LIFE[[#This Row],[Grupo Sorriso]],PROPOSTA[[Atuação]:[Proposta]],3,FALSE)/TABELA_LIFE[[#This Row],[USO]],2),2)</f>
        <v>0.6</v>
      </c>
      <c r="M158" s="17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150.6</v>
      </c>
    </row>
    <row r="159" spans="1:13" ht="20.100000000000001" customHeight="1" x14ac:dyDescent="0.25">
      <c r="A159" s="16" t="s">
        <v>653</v>
      </c>
      <c r="B159" s="16" t="s">
        <v>181</v>
      </c>
      <c r="C159" s="16" t="s">
        <v>170</v>
      </c>
      <c r="D159" s="16" t="str">
        <f>IF(ISNA(VLOOKUP(TABELA_LIFE[[#This Row],[TUSS]],TABELA_SORRISO[],3,FALSE)),TABELA_LIFE[[#This Row],[Grupo Life]],VLOOKUP(TABELA_LIFE[[#This Row],[TUSS]],TABELA_SORRISO[],3,FALSE))</f>
        <v>PERIODONTIA</v>
      </c>
      <c r="E159" s="16" t="b">
        <f>TABELA_LIFE[[#This Row],[Grupo Life]]&lt;&gt;TABELA_LIFE[[#This Row],[Grupo Sorriso]]</f>
        <v>0</v>
      </c>
      <c r="F159" s="16" t="s">
        <v>93</v>
      </c>
      <c r="G159" s="16" t="str">
        <f>IF(ISNA(VLOOKUP(TABELA_LIFE[[#This Row],[TUSS]],TABELA_SORRISO[],4,FALSE)),TABELA_LIFE[[#This Row],[ Aplicação Life]],VLOOKUP(TABELA_LIFE[[#This Row],[TUSS]],TABELA_SORRISO[],4,FALSE))</f>
        <v>HEMIARCADA</v>
      </c>
      <c r="H159" s="16" t="b">
        <f>TABELA_LIFE[[#This Row],[ Aplicação Life]]&lt;&gt;TABELA_LIFE[[#This Row],[Aplicação Sorriso]]</f>
        <v>0</v>
      </c>
      <c r="I159" s="16">
        <v>44</v>
      </c>
      <c r="J159" s="16">
        <f>TABELA_LIFE[[#This Row],[USO]]*TABELA_LIFE[[#This Row],[Multiplicador Life]]</f>
        <v>52.8</v>
      </c>
      <c r="K159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88</v>
      </c>
      <c r="L159" s="19">
        <f>TRUNC(ROUNDUP(TABELA_LIFE[[#This Row],[USO Sorriso]]*VLOOKUP(TABELA_LIFE[[#This Row],[Grupo Sorriso]],PROPOSTA[[Atuação]:[Proposta]],3,FALSE)/TABELA_LIFE[[#This Row],[USO]],2),2)</f>
        <v>1.2</v>
      </c>
      <c r="M159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52.8</v>
      </c>
    </row>
    <row r="160" spans="1:13" ht="20.100000000000001" customHeight="1" x14ac:dyDescent="0.25">
      <c r="A160" s="16" t="s">
        <v>762</v>
      </c>
      <c r="B160" s="16" t="s">
        <v>292</v>
      </c>
      <c r="C160" s="16" t="s">
        <v>170</v>
      </c>
      <c r="D160" s="16" t="str">
        <f>IF(ISNA(VLOOKUP(TABELA_LIFE[[#This Row],[TUSS]],TABELA_SORRISO[],3,FALSE)),TABELA_LIFE[[#This Row],[Grupo Life]],VLOOKUP(TABELA_LIFE[[#This Row],[TUSS]],TABELA_SORRISO[],3,FALSE))</f>
        <v>PERIODONTIA</v>
      </c>
      <c r="E160" s="16" t="b">
        <f>TABELA_LIFE[[#This Row],[Grupo Life]]&lt;&gt;TABELA_LIFE[[#This Row],[Grupo Sorriso]]</f>
        <v>0</v>
      </c>
      <c r="F160" s="16" t="s">
        <v>93</v>
      </c>
      <c r="G160" s="16" t="str">
        <f>IF(ISNA(VLOOKUP(TABELA_LIFE[[#This Row],[TUSS]],TABELA_SORRISO[],4,FALSE)),TABELA_LIFE[[#This Row],[ Aplicação Life]],VLOOKUP(TABELA_LIFE[[#This Row],[TUSS]],TABELA_SORRISO[],4,FALSE))</f>
        <v>HEMIARCADA</v>
      </c>
      <c r="H160" s="16" t="b">
        <f>TABELA_LIFE[[#This Row],[ Aplicação Life]]&lt;&gt;TABELA_LIFE[[#This Row],[Aplicação Sorriso]]</f>
        <v>0</v>
      </c>
      <c r="I160" s="16">
        <v>36</v>
      </c>
      <c r="J160" s="16">
        <f>TABELA_LIFE[[#This Row],[USO]]*TABELA_LIFE[[#This Row],[Multiplicador Life]]</f>
        <v>30.24</v>
      </c>
      <c r="K160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50</v>
      </c>
      <c r="L160" s="19">
        <f>TRUNC(ROUNDUP(TABELA_LIFE[[#This Row],[USO Sorriso]]*VLOOKUP(TABELA_LIFE[[#This Row],[Grupo Sorriso]],PROPOSTA[[Atuação]:[Proposta]],3,FALSE)/TABELA_LIFE[[#This Row],[USO]],2),2)</f>
        <v>0.84</v>
      </c>
      <c r="M160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30</v>
      </c>
    </row>
    <row r="161" spans="1:13" ht="20.100000000000001" customHeight="1" x14ac:dyDescent="0.25">
      <c r="A161" s="16" t="s">
        <v>655</v>
      </c>
      <c r="B161" s="16" t="s">
        <v>183</v>
      </c>
      <c r="C161" s="16" t="s">
        <v>3</v>
      </c>
      <c r="D161" s="16" t="str">
        <f>IF(ISNA(VLOOKUP(TABELA_LIFE[[#This Row],[TUSS]],TABELA_SORRISO[],3,FALSE)),TABELA_LIFE[[#This Row],[Grupo Life]],VLOOKUP(TABELA_LIFE[[#This Row],[TUSS]],TABELA_SORRISO[],3,FALSE))</f>
        <v>PREVENCAO</v>
      </c>
      <c r="E161" s="16" t="b">
        <f>TABELA_LIFE[[#This Row],[Grupo Life]]&lt;&gt;TABELA_LIFE[[#This Row],[Grupo Sorriso]]</f>
        <v>0</v>
      </c>
      <c r="F161" s="16" t="s">
        <v>29</v>
      </c>
      <c r="G161" s="16" t="str">
        <f>IF(ISNA(VLOOKUP(TABELA_LIFE[[#This Row],[TUSS]],TABELA_SORRISO[],4,FALSE)),TABELA_LIFE[[#This Row],[ Aplicação Life]],VLOOKUP(TABELA_LIFE[[#This Row],[TUSS]],TABELA_SORRISO[],4,FALSE))</f>
        <v>BOCA</v>
      </c>
      <c r="H161" s="16" t="b">
        <f>TABELA_LIFE[[#This Row],[ Aplicação Life]]&lt;&gt;TABELA_LIFE[[#This Row],[Aplicação Sorriso]]</f>
        <v>0</v>
      </c>
      <c r="I161" s="16">
        <v>72</v>
      </c>
      <c r="J161" s="16">
        <f>TABELA_LIFE[[#This Row],[USO]]*TABELA_LIFE[[#This Row],[Multiplicador Life]]</f>
        <v>11.52</v>
      </c>
      <c r="K161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19</v>
      </c>
      <c r="L161" s="19">
        <f>TRUNC(ROUNDUP(TABELA_LIFE[[#This Row],[USO Sorriso]]*VLOOKUP(TABELA_LIFE[[#This Row],[Grupo Sorriso]],PROPOSTA[[Atuação]:[Proposta]],3,FALSE)/TABELA_LIFE[[#This Row],[USO]],2),2)</f>
        <v>0.16</v>
      </c>
      <c r="M161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11.4</v>
      </c>
    </row>
    <row r="162" spans="1:13" ht="20.100000000000001" customHeight="1" x14ac:dyDescent="0.25">
      <c r="A162" s="17" t="s">
        <v>853</v>
      </c>
      <c r="B162" s="17" t="s">
        <v>438</v>
      </c>
      <c r="C162" s="17" t="s">
        <v>3</v>
      </c>
      <c r="D162" s="16" t="str">
        <f>IF(ISNA(VLOOKUP(TABELA_LIFE[[#This Row],[TUSS]],TABELA_SORRISO[],3,FALSE)),TABELA_LIFE[[#This Row],[Grupo Life]],VLOOKUP(TABELA_LIFE[[#This Row],[TUSS]],TABELA_SORRISO[],3,FALSE))</f>
        <v>PREVENCAO</v>
      </c>
      <c r="E162" s="17" t="b">
        <f>TABELA_LIFE[[#This Row],[Grupo Life]]&lt;&gt;TABELA_LIFE[[#This Row],[Grupo Sorriso]]</f>
        <v>0</v>
      </c>
      <c r="F162" s="17" t="s">
        <v>29</v>
      </c>
      <c r="G162" s="16" t="str">
        <f>IF(ISNA(VLOOKUP(TABELA_LIFE[[#This Row],[TUSS]],TABELA_SORRISO[],4,FALSE)),TABELA_LIFE[[#This Row],[ Aplicação Life]],VLOOKUP(TABELA_LIFE[[#This Row],[TUSS]],TABELA_SORRISO[],4,FALSE))</f>
        <v>BOCA</v>
      </c>
      <c r="H162" s="17" t="b">
        <f>TABELA_LIFE[[#This Row],[ Aplicação Life]]&lt;&gt;TABELA_LIFE[[#This Row],[Aplicação Sorriso]]</f>
        <v>0</v>
      </c>
      <c r="I162" s="17">
        <v>35</v>
      </c>
      <c r="J162" s="17">
        <f>TABELA_LIFE[[#This Row],[USO]]*TABELA_LIFE[[#This Row],[Multiplicador Life]]</f>
        <v>50.4</v>
      </c>
      <c r="K162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84</v>
      </c>
      <c r="L162" s="20">
        <f>TRUNC(ROUNDUP(TABELA_LIFE[[#This Row],[USO Sorriso]]*VLOOKUP(TABELA_LIFE[[#This Row],[Grupo Sorriso]],PROPOSTA[[Atuação]:[Proposta]],3,FALSE)/TABELA_LIFE[[#This Row],[USO]],2),2)</f>
        <v>1.44</v>
      </c>
      <c r="M162" s="17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50.4</v>
      </c>
    </row>
    <row r="163" spans="1:13" ht="20.100000000000001" customHeight="1" x14ac:dyDescent="0.25">
      <c r="A163" s="17" t="s">
        <v>854</v>
      </c>
      <c r="B163" s="17" t="s">
        <v>439</v>
      </c>
      <c r="C163" s="17" t="s">
        <v>3</v>
      </c>
      <c r="D163" s="16" t="str">
        <f>IF(ISNA(VLOOKUP(TABELA_LIFE[[#This Row],[TUSS]],TABELA_SORRISO[],3,FALSE)),TABELA_LIFE[[#This Row],[Grupo Life]],VLOOKUP(TABELA_LIFE[[#This Row],[TUSS]],TABELA_SORRISO[],3,FALSE))</f>
        <v>PREVENCAO</v>
      </c>
      <c r="E163" s="17" t="b">
        <f>TABELA_LIFE[[#This Row],[Grupo Life]]&lt;&gt;TABELA_LIFE[[#This Row],[Grupo Sorriso]]</f>
        <v>0</v>
      </c>
      <c r="F163" s="17" t="s">
        <v>29</v>
      </c>
      <c r="G163" s="16" t="str">
        <f>IF(ISNA(VLOOKUP(TABELA_LIFE[[#This Row],[TUSS]],TABELA_SORRISO[],4,FALSE)),TABELA_LIFE[[#This Row],[ Aplicação Life]],VLOOKUP(TABELA_LIFE[[#This Row],[TUSS]],TABELA_SORRISO[],4,FALSE))</f>
        <v>BOCA</v>
      </c>
      <c r="H163" s="17" t="b">
        <f>TABELA_LIFE[[#This Row],[ Aplicação Life]]&lt;&gt;TABELA_LIFE[[#This Row],[Aplicação Sorriso]]</f>
        <v>0</v>
      </c>
      <c r="I163" s="17">
        <v>22</v>
      </c>
      <c r="J163" s="17">
        <f>TABELA_LIFE[[#This Row],[USO]]*TABELA_LIFE[[#This Row],[Multiplicador Life]]</f>
        <v>44</v>
      </c>
      <c r="K163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73</v>
      </c>
      <c r="L163" s="20">
        <f>TRUNC(ROUNDUP(TABELA_LIFE[[#This Row],[USO Sorriso]]*VLOOKUP(TABELA_LIFE[[#This Row],[Grupo Sorriso]],PROPOSTA[[Atuação]:[Proposta]],3,FALSE)/TABELA_LIFE[[#This Row],[USO]],2),2)</f>
        <v>2</v>
      </c>
      <c r="M163" s="17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43.8</v>
      </c>
    </row>
    <row r="164" spans="1:13" ht="20.100000000000001" customHeight="1" x14ac:dyDescent="0.25">
      <c r="A164" s="16" t="s">
        <v>656</v>
      </c>
      <c r="B164" s="16" t="s">
        <v>184</v>
      </c>
      <c r="C164" s="16" t="s">
        <v>3</v>
      </c>
      <c r="D164" s="16" t="str">
        <f>IF(ISNA(VLOOKUP(TABELA_LIFE[[#This Row],[TUSS]],TABELA_SORRISO[],3,FALSE)),TABELA_LIFE[[#This Row],[Grupo Life]],VLOOKUP(TABELA_LIFE[[#This Row],[TUSS]],TABELA_SORRISO[],3,FALSE))</f>
        <v>PREVENCAO</v>
      </c>
      <c r="E164" s="16" t="b">
        <f>TABELA_LIFE[[#This Row],[Grupo Life]]&lt;&gt;TABELA_LIFE[[#This Row],[Grupo Sorriso]]</f>
        <v>0</v>
      </c>
      <c r="F164" s="16" t="s">
        <v>93</v>
      </c>
      <c r="G164" s="16" t="str">
        <f>IF(ISNA(VLOOKUP(TABELA_LIFE[[#This Row],[TUSS]],TABELA_SORRISO[],4,FALSE)),TABELA_LIFE[[#This Row],[ Aplicação Life]],VLOOKUP(TABELA_LIFE[[#This Row],[TUSS]],TABELA_SORRISO[],4,FALSE))</f>
        <v>HEMIARCADA</v>
      </c>
      <c r="H164" s="16" t="b">
        <f>TABELA_LIFE[[#This Row],[ Aplicação Life]]&lt;&gt;TABELA_LIFE[[#This Row],[Aplicação Sorriso]]</f>
        <v>0</v>
      </c>
      <c r="I164" s="16">
        <v>35</v>
      </c>
      <c r="J164" s="16">
        <f>TABELA_LIFE[[#This Row],[USO]]*TABELA_LIFE[[#This Row],[Multiplicador Life]]</f>
        <v>20.65</v>
      </c>
      <c r="K164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34</v>
      </c>
      <c r="L164" s="19">
        <f>TRUNC(ROUNDUP(TABELA_LIFE[[#This Row],[USO Sorriso]]*VLOOKUP(TABELA_LIFE[[#This Row],[Grupo Sorriso]],PROPOSTA[[Atuação]:[Proposta]],3,FALSE)/TABELA_LIFE[[#This Row],[USO]],2),2)</f>
        <v>0.59</v>
      </c>
      <c r="M164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20.399999999999999</v>
      </c>
    </row>
    <row r="165" spans="1:13" ht="20.100000000000001" customHeight="1" x14ac:dyDescent="0.25">
      <c r="A165" s="17" t="s">
        <v>657</v>
      </c>
      <c r="B165" s="17" t="s">
        <v>185</v>
      </c>
      <c r="C165" s="17" t="s">
        <v>3</v>
      </c>
      <c r="D165" s="16" t="str">
        <f>IF(ISNA(VLOOKUP(TABELA_LIFE[[#This Row],[TUSS]],TABELA_SORRISO[],3,FALSE)),TABELA_LIFE[[#This Row],[Grupo Life]],VLOOKUP(TABELA_LIFE[[#This Row],[TUSS]],TABELA_SORRISO[],3,FALSE))</f>
        <v>PREVENCAO</v>
      </c>
      <c r="E165" s="17" t="b">
        <f>TABELA_LIFE[[#This Row],[Grupo Life]]&lt;&gt;TABELA_LIFE[[#This Row],[Grupo Sorriso]]</f>
        <v>0</v>
      </c>
      <c r="F165" s="17" t="s">
        <v>29</v>
      </c>
      <c r="G165" s="16" t="str">
        <f>IF(ISNA(VLOOKUP(TABELA_LIFE[[#This Row],[TUSS]],TABELA_SORRISO[],4,FALSE)),TABELA_LIFE[[#This Row],[ Aplicação Life]],VLOOKUP(TABELA_LIFE[[#This Row],[TUSS]],TABELA_SORRISO[],4,FALSE))</f>
        <v>BOCA</v>
      </c>
      <c r="H165" s="17" t="b">
        <f>TABELA_LIFE[[#This Row],[ Aplicação Life]]&lt;&gt;TABELA_LIFE[[#This Row],[Aplicação Sorriso]]</f>
        <v>0</v>
      </c>
      <c r="I165" s="17">
        <v>44</v>
      </c>
      <c r="J165" s="17">
        <f>TABELA_LIFE[[#This Row],[USO]]*TABELA_LIFE[[#This Row],[Multiplicador Life]]</f>
        <v>26.4</v>
      </c>
      <c r="K165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44</v>
      </c>
      <c r="L165" s="20">
        <f>TRUNC(ROUNDUP(TABELA_LIFE[[#This Row],[USO Sorriso]]*VLOOKUP(TABELA_LIFE[[#This Row],[Grupo Sorriso]],PROPOSTA[[Atuação]:[Proposta]],3,FALSE)/TABELA_LIFE[[#This Row],[USO]],2),2)</f>
        <v>0.6</v>
      </c>
      <c r="M165" s="17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26.4</v>
      </c>
    </row>
    <row r="166" spans="1:13" ht="20.100000000000001" customHeight="1" x14ac:dyDescent="0.25">
      <c r="A166" s="16" t="s">
        <v>658</v>
      </c>
      <c r="B166" s="16" t="s">
        <v>186</v>
      </c>
      <c r="C166" s="16" t="s">
        <v>3</v>
      </c>
      <c r="D166" s="16" t="str">
        <f>IF(ISNA(VLOOKUP(TABELA_LIFE[[#This Row],[TUSS]],TABELA_SORRISO[],3,FALSE)),TABELA_LIFE[[#This Row],[Grupo Life]],VLOOKUP(TABELA_LIFE[[#This Row],[TUSS]],TABELA_SORRISO[],3,FALSE))</f>
        <v>PREVENCAO</v>
      </c>
      <c r="E166" s="16" t="b">
        <f>TABELA_LIFE[[#This Row],[Grupo Life]]&lt;&gt;TABELA_LIFE[[#This Row],[Grupo Sorriso]]</f>
        <v>0</v>
      </c>
      <c r="F166" s="16" t="s">
        <v>29</v>
      </c>
      <c r="G166" s="16" t="str">
        <f>IF(ISNA(VLOOKUP(TABELA_LIFE[[#This Row],[TUSS]],TABELA_SORRISO[],4,FALSE)),TABELA_LIFE[[#This Row],[ Aplicação Life]],VLOOKUP(TABELA_LIFE[[#This Row],[TUSS]],TABELA_SORRISO[],4,FALSE))</f>
        <v>BOCA</v>
      </c>
      <c r="H166" s="16" t="b">
        <f>TABELA_LIFE[[#This Row],[ Aplicação Life]]&lt;&gt;TABELA_LIFE[[#This Row],[Aplicação Sorriso]]</f>
        <v>0</v>
      </c>
      <c r="I166" s="16">
        <v>44</v>
      </c>
      <c r="J166" s="16">
        <f>TABELA_LIFE[[#This Row],[USO]]*TABELA_LIFE[[#This Row],[Multiplicador Life]]</f>
        <v>60.28</v>
      </c>
      <c r="K166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100</v>
      </c>
      <c r="L166" s="19">
        <f>TRUNC(ROUNDUP(TABELA_LIFE[[#This Row],[USO Sorriso]]*VLOOKUP(TABELA_LIFE[[#This Row],[Grupo Sorriso]],PROPOSTA[[Atuação]:[Proposta]],3,FALSE)/TABELA_LIFE[[#This Row],[USO]],2),2)</f>
        <v>1.37</v>
      </c>
      <c r="M166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60</v>
      </c>
    </row>
    <row r="167" spans="1:13" ht="20.100000000000001" customHeight="1" x14ac:dyDescent="0.25">
      <c r="A167" s="16" t="s">
        <v>489</v>
      </c>
      <c r="B167" s="16" t="s">
        <v>2</v>
      </c>
      <c r="C167" s="16" t="s">
        <v>3</v>
      </c>
      <c r="D167" s="16" t="str">
        <f>IF(ISNA(VLOOKUP(TABELA_LIFE[[#This Row],[TUSS]],TABELA_SORRISO[],3,FALSE)),TABELA_LIFE[[#This Row],[Grupo Life]],VLOOKUP(TABELA_LIFE[[#This Row],[TUSS]],TABELA_SORRISO[],3,FALSE))</f>
        <v>PREVENCAO</v>
      </c>
      <c r="E167" s="16" t="b">
        <f>TABELA_LIFE[[#This Row],[Grupo Life]]&lt;&gt;TABELA_LIFE[[#This Row],[Grupo Sorriso]]</f>
        <v>0</v>
      </c>
      <c r="F167" s="16" t="s">
        <v>29</v>
      </c>
      <c r="G167" s="16" t="str">
        <f>IF(ISNA(VLOOKUP(TABELA_LIFE[[#This Row],[TUSS]],TABELA_SORRISO[],4,FALSE)),TABELA_LIFE[[#This Row],[ Aplicação Life]],VLOOKUP(TABELA_LIFE[[#This Row],[TUSS]],TABELA_SORRISO[],4,FALSE))</f>
        <v>BOCA</v>
      </c>
      <c r="H167" s="16" t="b">
        <f>TABELA_LIFE[[#This Row],[ Aplicação Life]]&lt;&gt;TABELA_LIFE[[#This Row],[Aplicação Sorriso]]</f>
        <v>0</v>
      </c>
      <c r="I167" s="16">
        <v>44</v>
      </c>
      <c r="J167" s="16">
        <f>TABELA_LIFE[[#This Row],[USO]]*TABELA_LIFE[[#This Row],[Multiplicador Life]]</f>
        <v>60.28</v>
      </c>
      <c r="K167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100</v>
      </c>
      <c r="L167" s="19">
        <f>TRUNC(ROUNDUP(TABELA_LIFE[[#This Row],[USO Sorriso]]*VLOOKUP(TABELA_LIFE[[#This Row],[Grupo Sorriso]],PROPOSTA[[Atuação]:[Proposta]],3,FALSE)/TABELA_LIFE[[#This Row],[USO]],2),2)</f>
        <v>1.37</v>
      </c>
      <c r="M167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60</v>
      </c>
    </row>
    <row r="168" spans="1:13" ht="20.100000000000001" customHeight="1" x14ac:dyDescent="0.25">
      <c r="A168" s="17" t="s">
        <v>514</v>
      </c>
      <c r="B168" s="17" t="s">
        <v>1155</v>
      </c>
      <c r="C168" s="17" t="s">
        <v>5</v>
      </c>
      <c r="D168" s="16" t="str">
        <f>IF(ISNA(VLOOKUP(TABELA_LIFE[[#This Row],[TUSS]],TABELA_SORRISO[],3,FALSE)),TABELA_LIFE[[#This Row],[Grupo Life]],VLOOKUP(TABELA_LIFE[[#This Row],[TUSS]],TABELA_SORRISO[],3,FALSE))</f>
        <v>PROTESE DENTAL</v>
      </c>
      <c r="E168" s="17" t="b">
        <f>TABELA_LIFE[[#This Row],[Grupo Life]]&lt;&gt;TABELA_LIFE[[#This Row],[Grupo Sorriso]]</f>
        <v>0</v>
      </c>
      <c r="F168" s="17" t="s">
        <v>6</v>
      </c>
      <c r="G168" s="16" t="str">
        <f>IF(ISNA(VLOOKUP(TABELA_LIFE[[#This Row],[TUSS]],TABELA_SORRISO[],4,FALSE)),TABELA_LIFE[[#This Row],[ Aplicação Life]],VLOOKUP(TABELA_LIFE[[#This Row],[TUSS]],TABELA_SORRISO[],4,FALSE))</f>
        <v>DENTE</v>
      </c>
      <c r="H168" s="17" t="b">
        <f>TABELA_LIFE[[#This Row],[ Aplicação Life]]&lt;&gt;TABELA_LIFE[[#This Row],[Aplicação Sorriso]]</f>
        <v>0</v>
      </c>
      <c r="I168" s="17">
        <v>251</v>
      </c>
      <c r="J168" s="17">
        <f>TABELA_LIFE[[#This Row],[USO]]*TABELA_LIFE[[#This Row],[Multiplicador Life]]</f>
        <v>150.6</v>
      </c>
      <c r="K168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251</v>
      </c>
      <c r="L168" s="20">
        <f>TRUNC(ROUNDUP(TABELA_LIFE[[#This Row],[USO Sorriso]]*VLOOKUP(TABELA_LIFE[[#This Row],[Grupo Sorriso]],PROPOSTA[[Atuação]:[Proposta]],3,FALSE)/TABELA_LIFE[[#This Row],[USO]],2),2)</f>
        <v>0.6</v>
      </c>
      <c r="M168" s="17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150.6</v>
      </c>
    </row>
    <row r="169" spans="1:13" ht="20.100000000000001" customHeight="1" x14ac:dyDescent="0.25">
      <c r="A169" s="17" t="s">
        <v>507</v>
      </c>
      <c r="B169" s="17" t="s">
        <v>1154</v>
      </c>
      <c r="C169" s="17" t="s">
        <v>5</v>
      </c>
      <c r="D169" s="16" t="str">
        <f>IF(ISNA(VLOOKUP(TABELA_LIFE[[#This Row],[TUSS]],TABELA_SORRISO[],3,FALSE)),TABELA_LIFE[[#This Row],[Grupo Life]],VLOOKUP(TABELA_LIFE[[#This Row],[TUSS]],TABELA_SORRISO[],3,FALSE))</f>
        <v>PROTESE DENTAL</v>
      </c>
      <c r="E169" s="17" t="b">
        <f>TABELA_LIFE[[#This Row],[Grupo Life]]&lt;&gt;TABELA_LIFE[[#This Row],[Grupo Sorriso]]</f>
        <v>0</v>
      </c>
      <c r="F169" s="17" t="s">
        <v>6</v>
      </c>
      <c r="G169" s="16" t="str">
        <f>IF(ISNA(VLOOKUP(TABELA_LIFE[[#This Row],[TUSS]],TABELA_SORRISO[],4,FALSE)),TABELA_LIFE[[#This Row],[ Aplicação Life]],VLOOKUP(TABELA_LIFE[[#This Row],[TUSS]],TABELA_SORRISO[],4,FALSE))</f>
        <v>DENTE</v>
      </c>
      <c r="H169" s="17" t="b">
        <f>TABELA_LIFE[[#This Row],[ Aplicação Life]]&lt;&gt;TABELA_LIFE[[#This Row],[Aplicação Sorriso]]</f>
        <v>0</v>
      </c>
      <c r="I169" s="17">
        <v>709</v>
      </c>
      <c r="J169" s="17">
        <f>TABELA_LIFE[[#This Row],[USO]]*TABELA_LIFE[[#This Row],[Multiplicador Life]]</f>
        <v>425.4</v>
      </c>
      <c r="K169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709</v>
      </c>
      <c r="L169" s="20">
        <f>TRUNC(ROUNDUP(TABELA_LIFE[[#This Row],[USO Sorriso]]*VLOOKUP(TABELA_LIFE[[#This Row],[Grupo Sorriso]],PROPOSTA[[Atuação]:[Proposta]],3,FALSE)/TABELA_LIFE[[#This Row],[USO]],2),2)</f>
        <v>0.6</v>
      </c>
      <c r="M169" s="17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425.4</v>
      </c>
    </row>
    <row r="170" spans="1:13" ht="20.100000000000001" customHeight="1" x14ac:dyDescent="0.25">
      <c r="A170" s="17" t="s">
        <v>490</v>
      </c>
      <c r="B170" s="17" t="s">
        <v>1152</v>
      </c>
      <c r="C170" s="17" t="s">
        <v>5</v>
      </c>
      <c r="D170" s="16" t="str">
        <f>IF(ISNA(VLOOKUP(TABELA_LIFE[[#This Row],[TUSS]],TABELA_SORRISO[],3,FALSE)),TABELA_LIFE[[#This Row],[Grupo Life]],VLOOKUP(TABELA_LIFE[[#This Row],[TUSS]],TABELA_SORRISO[],3,FALSE))</f>
        <v>PROTESE DENTAL</v>
      </c>
      <c r="E170" s="17" t="b">
        <f>TABELA_LIFE[[#This Row],[Grupo Life]]&lt;&gt;TABELA_LIFE[[#This Row],[Grupo Sorriso]]</f>
        <v>0</v>
      </c>
      <c r="F170" s="17" t="s">
        <v>6</v>
      </c>
      <c r="G170" s="16" t="str">
        <f>IF(ISNA(VLOOKUP(TABELA_LIFE[[#This Row],[TUSS]],TABELA_SORRISO[],4,FALSE)),TABELA_LIFE[[#This Row],[ Aplicação Life]],VLOOKUP(TABELA_LIFE[[#This Row],[TUSS]],TABELA_SORRISO[],4,FALSE))</f>
        <v>DENTE</v>
      </c>
      <c r="H170" s="17" t="b">
        <f>TABELA_LIFE[[#This Row],[ Aplicação Life]]&lt;&gt;TABELA_LIFE[[#This Row],[Aplicação Sorriso]]</f>
        <v>0</v>
      </c>
      <c r="I170" s="17">
        <v>157</v>
      </c>
      <c r="J170" s="17">
        <f>TABELA_LIFE[[#This Row],[USO]]*TABELA_LIFE[[#This Row],[Multiplicador Life]]</f>
        <v>94.2</v>
      </c>
      <c r="K170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157</v>
      </c>
      <c r="L170" s="20">
        <f>TRUNC(ROUNDUP(TABELA_LIFE[[#This Row],[USO Sorriso]]*VLOOKUP(TABELA_LIFE[[#This Row],[Grupo Sorriso]],PROPOSTA[[Atuação]:[Proposta]],3,FALSE)/TABELA_LIFE[[#This Row],[USO]],2),2)</f>
        <v>0.6</v>
      </c>
      <c r="M170" s="17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94.2</v>
      </c>
    </row>
    <row r="171" spans="1:13" ht="20.100000000000001" customHeight="1" x14ac:dyDescent="0.25">
      <c r="A171" s="17" t="s">
        <v>701</v>
      </c>
      <c r="B171" s="17" t="s">
        <v>1156</v>
      </c>
      <c r="C171" s="17" t="s">
        <v>5</v>
      </c>
      <c r="D171" s="16" t="str">
        <f>IF(ISNA(VLOOKUP(TABELA_LIFE[[#This Row],[TUSS]],TABELA_SORRISO[],3,FALSE)),TABELA_LIFE[[#This Row],[Grupo Life]],VLOOKUP(TABELA_LIFE[[#This Row],[TUSS]],TABELA_SORRISO[],3,FALSE))</f>
        <v>PROTESE DENTAL</v>
      </c>
      <c r="E171" s="17" t="b">
        <f>TABELA_LIFE[[#This Row],[Grupo Life]]&lt;&gt;TABELA_LIFE[[#This Row],[Grupo Sorriso]]</f>
        <v>0</v>
      </c>
      <c r="F171" s="17" t="s">
        <v>6</v>
      </c>
      <c r="G171" s="16" t="str">
        <f>IF(ISNA(VLOOKUP(TABELA_LIFE[[#This Row],[TUSS]],TABELA_SORRISO[],4,FALSE)),TABELA_LIFE[[#This Row],[ Aplicação Life]],VLOOKUP(TABELA_LIFE[[#This Row],[TUSS]],TABELA_SORRISO[],4,FALSE))</f>
        <v>DENTE</v>
      </c>
      <c r="H171" s="17" t="b">
        <f>TABELA_LIFE[[#This Row],[ Aplicação Life]]&lt;&gt;TABELA_LIFE[[#This Row],[Aplicação Sorriso]]</f>
        <v>0</v>
      </c>
      <c r="I171" s="17">
        <v>358</v>
      </c>
      <c r="J171" s="17">
        <f>TABELA_LIFE[[#This Row],[USO]]*TABELA_LIFE[[#This Row],[Multiplicador Life]]</f>
        <v>214.79999999999998</v>
      </c>
      <c r="K171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358</v>
      </c>
      <c r="L171" s="20">
        <f>TRUNC(ROUNDUP(TABELA_LIFE[[#This Row],[USO Sorriso]]*VLOOKUP(TABELA_LIFE[[#This Row],[Grupo Sorriso]],PROPOSTA[[Atuação]:[Proposta]],3,FALSE)/TABELA_LIFE[[#This Row],[USO]],2),2)</f>
        <v>0.6</v>
      </c>
      <c r="M171" s="17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214.79999999999998</v>
      </c>
    </row>
    <row r="172" spans="1:13" ht="20.100000000000001" customHeight="1" x14ac:dyDescent="0.25">
      <c r="A172" s="17" t="s">
        <v>505</v>
      </c>
      <c r="B172" s="17" t="s">
        <v>1153</v>
      </c>
      <c r="C172" s="17" t="s">
        <v>5</v>
      </c>
      <c r="D172" s="16" t="str">
        <f>IF(ISNA(VLOOKUP(TABELA_LIFE[[#This Row],[TUSS]],TABELA_SORRISO[],3,FALSE)),TABELA_LIFE[[#This Row],[Grupo Life]],VLOOKUP(TABELA_LIFE[[#This Row],[TUSS]],TABELA_SORRISO[],3,FALSE))</f>
        <v>PROTESE DENTAL</v>
      </c>
      <c r="E172" s="17" t="b">
        <f>TABELA_LIFE[[#This Row],[Grupo Life]]&lt;&gt;TABELA_LIFE[[#This Row],[Grupo Sorriso]]</f>
        <v>0</v>
      </c>
      <c r="F172" s="17" t="s">
        <v>6</v>
      </c>
      <c r="G172" s="16" t="str">
        <f>IF(ISNA(VLOOKUP(TABELA_LIFE[[#This Row],[TUSS]],TABELA_SORRISO[],4,FALSE)),TABELA_LIFE[[#This Row],[ Aplicação Life]],VLOOKUP(TABELA_LIFE[[#This Row],[TUSS]],TABELA_SORRISO[],4,FALSE))</f>
        <v>DENTE</v>
      </c>
      <c r="H172" s="17" t="b">
        <f>TABELA_LIFE[[#This Row],[ Aplicação Life]]&lt;&gt;TABELA_LIFE[[#This Row],[Aplicação Sorriso]]</f>
        <v>0</v>
      </c>
      <c r="I172" s="17">
        <v>266</v>
      </c>
      <c r="J172" s="17">
        <f>TABELA_LIFE[[#This Row],[USO]]*TABELA_LIFE[[#This Row],[Multiplicador Life]]</f>
        <v>159.6</v>
      </c>
      <c r="K172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266</v>
      </c>
      <c r="L172" s="20">
        <f>TRUNC(ROUNDUP(TABELA_LIFE[[#This Row],[USO Sorriso]]*VLOOKUP(TABELA_LIFE[[#This Row],[Grupo Sorriso]],PROPOSTA[[Atuação]:[Proposta]],3,FALSE)/TABELA_LIFE[[#This Row],[USO]],2),2)</f>
        <v>0.6</v>
      </c>
      <c r="M172" s="17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159.6</v>
      </c>
    </row>
    <row r="173" spans="1:13" ht="20.100000000000001" customHeight="1" x14ac:dyDescent="0.25">
      <c r="A173" s="17" t="s">
        <v>504</v>
      </c>
      <c r="B173" s="17" t="s">
        <v>21</v>
      </c>
      <c r="C173" s="17" t="s">
        <v>5</v>
      </c>
      <c r="D173" s="16" t="str">
        <f>IF(ISNA(VLOOKUP(TABELA_LIFE[[#This Row],[TUSS]],TABELA_SORRISO[],3,FALSE)),TABELA_LIFE[[#This Row],[Grupo Life]],VLOOKUP(TABELA_LIFE[[#This Row],[TUSS]],TABELA_SORRISO[],3,FALSE))</f>
        <v>PROTESE DENTAL</v>
      </c>
      <c r="E173" s="17" t="b">
        <f>TABELA_LIFE[[#This Row],[Grupo Life]]&lt;&gt;TABELA_LIFE[[#This Row],[Grupo Sorriso]]</f>
        <v>0</v>
      </c>
      <c r="F173" s="17" t="s">
        <v>6</v>
      </c>
      <c r="G173" s="16" t="str">
        <f>IF(ISNA(VLOOKUP(TABELA_LIFE[[#This Row],[TUSS]],TABELA_SORRISO[],4,FALSE)),TABELA_LIFE[[#This Row],[ Aplicação Life]],VLOOKUP(TABELA_LIFE[[#This Row],[TUSS]],TABELA_SORRISO[],4,FALSE))</f>
        <v>DENTE</v>
      </c>
      <c r="H173" s="17" t="b">
        <f>TABELA_LIFE[[#This Row],[ Aplicação Life]]&lt;&gt;TABELA_LIFE[[#This Row],[Aplicação Sorriso]]</f>
        <v>0</v>
      </c>
      <c r="I173" s="17">
        <v>34</v>
      </c>
      <c r="J173" s="17">
        <f>TABELA_LIFE[[#This Row],[USO]]*TABELA_LIFE[[#This Row],[Multiplicador Life]]</f>
        <v>20.399999999999999</v>
      </c>
      <c r="K173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34</v>
      </c>
      <c r="L173" s="20">
        <f>TRUNC(ROUNDUP(TABELA_LIFE[[#This Row],[USO Sorriso]]*VLOOKUP(TABELA_LIFE[[#This Row],[Grupo Sorriso]],PROPOSTA[[Atuação]:[Proposta]],3,FALSE)/TABELA_LIFE[[#This Row],[USO]],2),2)</f>
        <v>0.6</v>
      </c>
      <c r="M173" s="17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20.399999999999999</v>
      </c>
    </row>
    <row r="174" spans="1:13" ht="20.100000000000001" customHeight="1" x14ac:dyDescent="0.25">
      <c r="A174" s="16" t="s">
        <v>491</v>
      </c>
      <c r="B174" s="16" t="s">
        <v>7</v>
      </c>
      <c r="C174" s="16" t="s">
        <v>5</v>
      </c>
      <c r="D174" s="16" t="str">
        <f>IF(ISNA(VLOOKUP(TABELA_LIFE[[#This Row],[TUSS]],TABELA_SORRISO[],3,FALSE)),TABELA_LIFE[[#This Row],[Grupo Life]],VLOOKUP(TABELA_LIFE[[#This Row],[TUSS]],TABELA_SORRISO[],3,FALSE))</f>
        <v>PROTESE DENTAL</v>
      </c>
      <c r="E174" s="16" t="b">
        <f>TABELA_LIFE[[#This Row],[Grupo Life]]&lt;&gt;TABELA_LIFE[[#This Row],[Grupo Sorriso]]</f>
        <v>0</v>
      </c>
      <c r="F174" s="16" t="s">
        <v>8</v>
      </c>
      <c r="G174" s="16" t="str">
        <f>IF(ISNA(VLOOKUP(TABELA_LIFE[[#This Row],[TUSS]],TABELA_SORRISO[],4,FALSE)),TABELA_LIFE[[#This Row],[ Aplicação Life]],VLOOKUP(TABELA_LIFE[[#This Row],[TUSS]],TABELA_SORRISO[],4,FALSE))</f>
        <v>ARCADA</v>
      </c>
      <c r="H174" s="16" t="b">
        <f>TABELA_LIFE[[#This Row],[ Aplicação Life]]&lt;&gt;TABELA_LIFE[[#This Row],[Aplicação Sorriso]]</f>
        <v>0</v>
      </c>
      <c r="I174" s="16">
        <v>212</v>
      </c>
      <c r="J174" s="16">
        <f>TABELA_LIFE[[#This Row],[USO]]*TABELA_LIFE[[#This Row],[Multiplicador Life]]</f>
        <v>82.68</v>
      </c>
      <c r="K174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137</v>
      </c>
      <c r="L174" s="19">
        <f>TRUNC(ROUNDUP(TABELA_LIFE[[#This Row],[USO Sorriso]]*VLOOKUP(TABELA_LIFE[[#This Row],[Grupo Sorriso]],PROPOSTA[[Atuação]:[Proposta]],3,FALSE)/TABELA_LIFE[[#This Row],[USO]],2),2)</f>
        <v>0.39</v>
      </c>
      <c r="M174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82.2</v>
      </c>
    </row>
    <row r="175" spans="1:13" ht="20.100000000000001" customHeight="1" x14ac:dyDescent="0.25">
      <c r="A175" s="16" t="s">
        <v>492</v>
      </c>
      <c r="B175" s="16" t="s">
        <v>9</v>
      </c>
      <c r="C175" s="16" t="s">
        <v>5</v>
      </c>
      <c r="D175" s="16" t="str">
        <f>IF(ISNA(VLOOKUP(TABELA_LIFE[[#This Row],[TUSS]],TABELA_SORRISO[],3,FALSE)),TABELA_LIFE[[#This Row],[Grupo Life]],VLOOKUP(TABELA_LIFE[[#This Row],[TUSS]],TABELA_SORRISO[],3,FALSE))</f>
        <v>PROTESE DENTAL</v>
      </c>
      <c r="E175" s="16" t="b">
        <f>TABELA_LIFE[[#This Row],[Grupo Life]]&lt;&gt;TABELA_LIFE[[#This Row],[Grupo Sorriso]]</f>
        <v>0</v>
      </c>
      <c r="F175" s="16" t="s">
        <v>8</v>
      </c>
      <c r="G175" s="16" t="str">
        <f>IF(ISNA(VLOOKUP(TABELA_LIFE[[#This Row],[TUSS]],TABELA_SORRISO[],4,FALSE)),TABELA_LIFE[[#This Row],[ Aplicação Life]],VLOOKUP(TABELA_LIFE[[#This Row],[TUSS]],TABELA_SORRISO[],4,FALSE))</f>
        <v>ARCADA</v>
      </c>
      <c r="H175" s="16" t="b">
        <f>TABELA_LIFE[[#This Row],[ Aplicação Life]]&lt;&gt;TABELA_LIFE[[#This Row],[Aplicação Sorriso]]</f>
        <v>0</v>
      </c>
      <c r="I175" s="16">
        <v>212</v>
      </c>
      <c r="J175" s="16">
        <f>TABELA_LIFE[[#This Row],[USO]]*TABELA_LIFE[[#This Row],[Multiplicador Life]]</f>
        <v>82.68</v>
      </c>
      <c r="K175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137</v>
      </c>
      <c r="L175" s="19">
        <f>TRUNC(ROUNDUP(TABELA_LIFE[[#This Row],[USO Sorriso]]*VLOOKUP(TABELA_LIFE[[#This Row],[Grupo Sorriso]],PROPOSTA[[Atuação]:[Proposta]],3,FALSE)/TABELA_LIFE[[#This Row],[USO]],2),2)</f>
        <v>0.39</v>
      </c>
      <c r="M175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82.2</v>
      </c>
    </row>
    <row r="176" spans="1:13" ht="20.100000000000001" customHeight="1" x14ac:dyDescent="0.25">
      <c r="A176" s="16" t="s">
        <v>493</v>
      </c>
      <c r="B176" s="16" t="s">
        <v>10</v>
      </c>
      <c r="C176" s="16" t="s">
        <v>5</v>
      </c>
      <c r="D176" s="16" t="str">
        <f>IF(ISNA(VLOOKUP(TABELA_LIFE[[#This Row],[TUSS]],TABELA_SORRISO[],3,FALSE)),TABELA_LIFE[[#This Row],[Grupo Life]],VLOOKUP(TABELA_LIFE[[#This Row],[TUSS]],TABELA_SORRISO[],3,FALSE))</f>
        <v>PROTESE DENTAL</v>
      </c>
      <c r="E176" s="16" t="b">
        <f>TABELA_LIFE[[#This Row],[Grupo Life]]&lt;&gt;TABELA_LIFE[[#This Row],[Grupo Sorriso]]</f>
        <v>0</v>
      </c>
      <c r="F176" s="16" t="s">
        <v>8</v>
      </c>
      <c r="G176" s="16" t="str">
        <f>IF(ISNA(VLOOKUP(TABELA_LIFE[[#This Row],[TUSS]],TABELA_SORRISO[],4,FALSE)),TABELA_LIFE[[#This Row],[ Aplicação Life]],VLOOKUP(TABELA_LIFE[[#This Row],[TUSS]],TABELA_SORRISO[],4,FALSE))</f>
        <v>ARCADA</v>
      </c>
      <c r="H176" s="16" t="b">
        <f>TABELA_LIFE[[#This Row],[ Aplicação Life]]&lt;&gt;TABELA_LIFE[[#This Row],[Aplicação Sorriso]]</f>
        <v>0</v>
      </c>
      <c r="I176" s="16">
        <v>212</v>
      </c>
      <c r="J176" s="16">
        <f>TABELA_LIFE[[#This Row],[USO]]*TABELA_LIFE[[#This Row],[Multiplicador Life]]</f>
        <v>82.68</v>
      </c>
      <c r="K176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137</v>
      </c>
      <c r="L176" s="19">
        <f>TRUNC(ROUNDUP(TABELA_LIFE[[#This Row],[USO Sorriso]]*VLOOKUP(TABELA_LIFE[[#This Row],[Grupo Sorriso]],PROPOSTA[[Atuação]:[Proposta]],3,FALSE)/TABELA_LIFE[[#This Row],[USO]],2),2)</f>
        <v>0.39</v>
      </c>
      <c r="M176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82.2</v>
      </c>
    </row>
    <row r="177" spans="1:13" ht="20.100000000000001" customHeight="1" x14ac:dyDescent="0.25">
      <c r="A177" s="16" t="s">
        <v>494</v>
      </c>
      <c r="B177" s="16" t="s">
        <v>11</v>
      </c>
      <c r="C177" s="16" t="s">
        <v>5</v>
      </c>
      <c r="D177" s="16" t="str">
        <f>IF(ISNA(VLOOKUP(TABELA_LIFE[[#This Row],[TUSS]],TABELA_SORRISO[],3,FALSE)),TABELA_LIFE[[#This Row],[Grupo Life]],VLOOKUP(TABELA_LIFE[[#This Row],[TUSS]],TABELA_SORRISO[],3,FALSE))</f>
        <v>PROTESE DENTAL</v>
      </c>
      <c r="E177" s="16" t="b">
        <f>TABELA_LIFE[[#This Row],[Grupo Life]]&lt;&gt;TABELA_LIFE[[#This Row],[Grupo Sorriso]]</f>
        <v>0</v>
      </c>
      <c r="F177" s="16" t="s">
        <v>8</v>
      </c>
      <c r="G177" s="16" t="str">
        <f>IF(ISNA(VLOOKUP(TABELA_LIFE[[#This Row],[TUSS]],TABELA_SORRISO[],4,FALSE)),TABELA_LIFE[[#This Row],[ Aplicação Life]],VLOOKUP(TABELA_LIFE[[#This Row],[TUSS]],TABELA_SORRISO[],4,FALSE))</f>
        <v>ARCADA</v>
      </c>
      <c r="H177" s="16" t="b">
        <f>TABELA_LIFE[[#This Row],[ Aplicação Life]]&lt;&gt;TABELA_LIFE[[#This Row],[Aplicação Sorriso]]</f>
        <v>0</v>
      </c>
      <c r="I177" s="16">
        <v>212</v>
      </c>
      <c r="J177" s="16">
        <f>TABELA_LIFE[[#This Row],[USO]]*TABELA_LIFE[[#This Row],[Multiplicador Life]]</f>
        <v>82.68</v>
      </c>
      <c r="K177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137</v>
      </c>
      <c r="L177" s="19">
        <f>TRUNC(ROUNDUP(TABELA_LIFE[[#This Row],[USO Sorriso]]*VLOOKUP(TABELA_LIFE[[#This Row],[Grupo Sorriso]],PROPOSTA[[Atuação]:[Proposta]],3,FALSE)/TABELA_LIFE[[#This Row],[USO]],2),2)</f>
        <v>0.39</v>
      </c>
      <c r="M177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82.2</v>
      </c>
    </row>
    <row r="178" spans="1:13" ht="20.100000000000001" customHeight="1" x14ac:dyDescent="0.25">
      <c r="A178" s="16" t="s">
        <v>495</v>
      </c>
      <c r="B178" s="16" t="s">
        <v>12</v>
      </c>
      <c r="C178" s="16" t="s">
        <v>5</v>
      </c>
      <c r="D178" s="16" t="str">
        <f>IF(ISNA(VLOOKUP(TABELA_LIFE[[#This Row],[TUSS]],TABELA_SORRISO[],3,FALSE)),TABELA_LIFE[[#This Row],[Grupo Life]],VLOOKUP(TABELA_LIFE[[#This Row],[TUSS]],TABELA_SORRISO[],3,FALSE))</f>
        <v>PROTESE DENTAL</v>
      </c>
      <c r="E178" s="16" t="b">
        <f>TABELA_LIFE[[#This Row],[Grupo Life]]&lt;&gt;TABELA_LIFE[[#This Row],[Grupo Sorriso]]</f>
        <v>0</v>
      </c>
      <c r="F178" s="16" t="s">
        <v>6</v>
      </c>
      <c r="G178" s="16" t="str">
        <f>IF(ISNA(VLOOKUP(TABELA_LIFE[[#This Row],[TUSS]],TABELA_SORRISO[],4,FALSE)),TABELA_LIFE[[#This Row],[ Aplicação Life]],VLOOKUP(TABELA_LIFE[[#This Row],[TUSS]],TABELA_SORRISO[],4,FALSE))</f>
        <v>DENTE</v>
      </c>
      <c r="H178" s="16" t="b">
        <f>TABELA_LIFE[[#This Row],[ Aplicação Life]]&lt;&gt;TABELA_LIFE[[#This Row],[Aplicação Sorriso]]</f>
        <v>0</v>
      </c>
      <c r="I178" s="16">
        <v>154</v>
      </c>
      <c r="J178" s="16">
        <f>TABELA_LIFE[[#This Row],[USO]]*TABELA_LIFE[[#This Row],[Multiplicador Life]]</f>
        <v>129.35999999999999</v>
      </c>
      <c r="K178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214</v>
      </c>
      <c r="L178" s="19">
        <f>TRUNC(ROUNDUP(TABELA_LIFE[[#This Row],[USO Sorriso]]*VLOOKUP(TABELA_LIFE[[#This Row],[Grupo Sorriso]],PROPOSTA[[Atuação]:[Proposta]],3,FALSE)/TABELA_LIFE[[#This Row],[USO]],2),2)</f>
        <v>0.84</v>
      </c>
      <c r="M178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128.4</v>
      </c>
    </row>
    <row r="179" spans="1:13" ht="20.100000000000001" customHeight="1" x14ac:dyDescent="0.25">
      <c r="A179" s="16" t="s">
        <v>496</v>
      </c>
      <c r="B179" s="16" t="s">
        <v>13</v>
      </c>
      <c r="C179" s="16" t="s">
        <v>5</v>
      </c>
      <c r="D179" s="16" t="str">
        <f>IF(ISNA(VLOOKUP(TABELA_LIFE[[#This Row],[TUSS]],TABELA_SORRISO[],3,FALSE)),TABELA_LIFE[[#This Row],[Grupo Life]],VLOOKUP(TABELA_LIFE[[#This Row],[TUSS]],TABELA_SORRISO[],3,FALSE))</f>
        <v>PROTESE DENTAL</v>
      </c>
      <c r="E179" s="16" t="b">
        <f>TABELA_LIFE[[#This Row],[Grupo Life]]&lt;&gt;TABELA_LIFE[[#This Row],[Grupo Sorriso]]</f>
        <v>0</v>
      </c>
      <c r="F179" s="16" t="s">
        <v>6</v>
      </c>
      <c r="G179" s="16" t="str">
        <f>IF(ISNA(VLOOKUP(TABELA_LIFE[[#This Row],[TUSS]],TABELA_SORRISO[],4,FALSE)),TABELA_LIFE[[#This Row],[ Aplicação Life]],VLOOKUP(TABELA_LIFE[[#This Row],[TUSS]],TABELA_SORRISO[],4,FALSE))</f>
        <v>DENTE</v>
      </c>
      <c r="H179" s="16" t="b">
        <f>TABELA_LIFE[[#This Row],[ Aplicação Life]]&lt;&gt;TABELA_LIFE[[#This Row],[Aplicação Sorriso]]</f>
        <v>0</v>
      </c>
      <c r="I179" s="16">
        <v>154</v>
      </c>
      <c r="J179" s="16">
        <f>TABELA_LIFE[[#This Row],[USO]]*TABELA_LIFE[[#This Row],[Multiplicador Life]]</f>
        <v>129.35999999999999</v>
      </c>
      <c r="K179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214</v>
      </c>
      <c r="L179" s="19">
        <f>TRUNC(ROUNDUP(TABELA_LIFE[[#This Row],[USO Sorriso]]*VLOOKUP(TABELA_LIFE[[#This Row],[Grupo Sorriso]],PROPOSTA[[Atuação]:[Proposta]],3,FALSE)/TABELA_LIFE[[#This Row],[USO]],2),2)</f>
        <v>0.84</v>
      </c>
      <c r="M179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128.4</v>
      </c>
    </row>
    <row r="180" spans="1:13" ht="20.100000000000001" customHeight="1" x14ac:dyDescent="0.25">
      <c r="A180" s="16" t="s">
        <v>497</v>
      </c>
      <c r="B180" s="16" t="s">
        <v>14</v>
      </c>
      <c r="C180" s="16" t="s">
        <v>5</v>
      </c>
      <c r="D180" s="16" t="str">
        <f>IF(ISNA(VLOOKUP(TABELA_LIFE[[#This Row],[TUSS]],TABELA_SORRISO[],3,FALSE)),TABELA_LIFE[[#This Row],[Grupo Life]],VLOOKUP(TABELA_LIFE[[#This Row],[TUSS]],TABELA_SORRISO[],3,FALSE))</f>
        <v>PROTESE DENTAL</v>
      </c>
      <c r="E180" s="16" t="b">
        <f>TABELA_LIFE[[#This Row],[Grupo Life]]&lt;&gt;TABELA_LIFE[[#This Row],[Grupo Sorriso]]</f>
        <v>0</v>
      </c>
      <c r="F180" s="16" t="s">
        <v>6</v>
      </c>
      <c r="G180" s="16" t="str">
        <f>IF(ISNA(VLOOKUP(TABELA_LIFE[[#This Row],[TUSS]],TABELA_SORRISO[],4,FALSE)),TABELA_LIFE[[#This Row],[ Aplicação Life]],VLOOKUP(TABELA_LIFE[[#This Row],[TUSS]],TABELA_SORRISO[],4,FALSE))</f>
        <v>DENTE</v>
      </c>
      <c r="H180" s="16" t="b">
        <f>TABELA_LIFE[[#This Row],[ Aplicação Life]]&lt;&gt;TABELA_LIFE[[#This Row],[Aplicação Sorriso]]</f>
        <v>0</v>
      </c>
      <c r="I180" s="16">
        <v>583</v>
      </c>
      <c r="J180" s="16">
        <f>TABELA_LIFE[[#This Row],[USO]]*TABELA_LIFE[[#This Row],[Multiplicador Life]]</f>
        <v>285.67</v>
      </c>
      <c r="K180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475</v>
      </c>
      <c r="L180" s="19">
        <f>TRUNC(ROUNDUP(TABELA_LIFE[[#This Row],[USO Sorriso]]*VLOOKUP(TABELA_LIFE[[#This Row],[Grupo Sorriso]],PROPOSTA[[Atuação]:[Proposta]],3,FALSE)/TABELA_LIFE[[#This Row],[USO]],2),2)</f>
        <v>0.49</v>
      </c>
      <c r="M180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285</v>
      </c>
    </row>
    <row r="181" spans="1:13" ht="20.100000000000001" customHeight="1" x14ac:dyDescent="0.25">
      <c r="A181" s="16" t="s">
        <v>498</v>
      </c>
      <c r="B181" s="16" t="s">
        <v>15</v>
      </c>
      <c r="C181" s="16" t="s">
        <v>5</v>
      </c>
      <c r="D181" s="16" t="str">
        <f>IF(ISNA(VLOOKUP(TABELA_LIFE[[#This Row],[TUSS]],TABELA_SORRISO[],3,FALSE)),TABELA_LIFE[[#This Row],[Grupo Life]],VLOOKUP(TABELA_LIFE[[#This Row],[TUSS]],TABELA_SORRISO[],3,FALSE))</f>
        <v>PROTESE DENTAL</v>
      </c>
      <c r="E181" s="16" t="b">
        <f>TABELA_LIFE[[#This Row],[Grupo Life]]&lt;&gt;TABELA_LIFE[[#This Row],[Grupo Sorriso]]</f>
        <v>0</v>
      </c>
      <c r="F181" s="16" t="s">
        <v>6</v>
      </c>
      <c r="G181" s="16" t="str">
        <f>IF(ISNA(VLOOKUP(TABELA_LIFE[[#This Row],[TUSS]],TABELA_SORRISO[],4,FALSE)),TABELA_LIFE[[#This Row],[ Aplicação Life]],VLOOKUP(TABELA_LIFE[[#This Row],[TUSS]],TABELA_SORRISO[],4,FALSE))</f>
        <v>DENTE</v>
      </c>
      <c r="H181" s="16" t="b">
        <f>TABELA_LIFE[[#This Row],[ Aplicação Life]]&lt;&gt;TABELA_LIFE[[#This Row],[Aplicação Sorriso]]</f>
        <v>0</v>
      </c>
      <c r="I181" s="16">
        <v>2166</v>
      </c>
      <c r="J181" s="16">
        <f>TABELA_LIFE[[#This Row],[USO]]*TABELA_LIFE[[#This Row],[Multiplicador Life]]</f>
        <v>1147.98</v>
      </c>
      <c r="K181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1900</v>
      </c>
      <c r="L181" s="19">
        <f>TRUNC(ROUNDUP(TABELA_LIFE[[#This Row],[USO Sorriso]]*VLOOKUP(TABELA_LIFE[[#This Row],[Grupo Sorriso]],PROPOSTA[[Atuação]:[Proposta]],3,FALSE)/TABELA_LIFE[[#This Row],[USO]],2),2)</f>
        <v>0.53</v>
      </c>
      <c r="M181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1140</v>
      </c>
    </row>
    <row r="182" spans="1:13" ht="20.100000000000001" customHeight="1" x14ac:dyDescent="0.25">
      <c r="A182" s="16" t="s">
        <v>761</v>
      </c>
      <c r="B182" s="16" t="s">
        <v>291</v>
      </c>
      <c r="C182" s="16" t="s">
        <v>5</v>
      </c>
      <c r="D182" s="16" t="str">
        <f>IF(ISNA(VLOOKUP(TABELA_LIFE[[#This Row],[TUSS]],TABELA_SORRISO[],3,FALSE)),TABELA_LIFE[[#This Row],[Grupo Life]],VLOOKUP(TABELA_LIFE[[#This Row],[TUSS]],TABELA_SORRISO[],3,FALSE))</f>
        <v>PROTESE DENTAL</v>
      </c>
      <c r="E182" s="16" t="b">
        <f>TABELA_LIFE[[#This Row],[Grupo Life]]&lt;&gt;TABELA_LIFE[[#This Row],[Grupo Sorriso]]</f>
        <v>0</v>
      </c>
      <c r="F182" s="16" t="s">
        <v>6</v>
      </c>
      <c r="G182" s="16" t="str">
        <f>IF(ISNA(VLOOKUP(TABELA_LIFE[[#This Row],[TUSS]],TABELA_SORRISO[],4,FALSE)),TABELA_LIFE[[#This Row],[ Aplicação Life]],VLOOKUP(TABELA_LIFE[[#This Row],[TUSS]],TABELA_SORRISO[],4,FALSE))</f>
        <v>DENTE</v>
      </c>
      <c r="H182" s="16" t="b">
        <f>TABELA_LIFE[[#This Row],[ Aplicação Life]]&lt;&gt;TABELA_LIFE[[#This Row],[Aplicação Sorriso]]</f>
        <v>0</v>
      </c>
      <c r="I182" s="16">
        <v>472</v>
      </c>
      <c r="J182" s="16">
        <f>TABELA_LIFE[[#This Row],[USO]]*TABELA_LIFE[[#This Row],[Multiplicador Life]]</f>
        <v>670.24</v>
      </c>
      <c r="K182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1111</v>
      </c>
      <c r="L182" s="19">
        <f>TRUNC(ROUNDUP(TABELA_LIFE[[#This Row],[USO Sorriso]]*VLOOKUP(TABELA_LIFE[[#This Row],[Grupo Sorriso]],PROPOSTA[[Atuação]:[Proposta]],3,FALSE)/TABELA_LIFE[[#This Row],[USO]],2),2)</f>
        <v>1.42</v>
      </c>
      <c r="M182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666.6</v>
      </c>
    </row>
    <row r="183" spans="1:13" ht="20.100000000000001" customHeight="1" x14ac:dyDescent="0.25">
      <c r="A183" s="16" t="s">
        <v>499</v>
      </c>
      <c r="B183" s="16" t="s">
        <v>16</v>
      </c>
      <c r="C183" s="16" t="s">
        <v>5</v>
      </c>
      <c r="D183" s="16" t="str">
        <f>IF(ISNA(VLOOKUP(TABELA_LIFE[[#This Row],[TUSS]],TABELA_SORRISO[],3,FALSE)),TABELA_LIFE[[#This Row],[Grupo Life]],VLOOKUP(TABELA_LIFE[[#This Row],[TUSS]],TABELA_SORRISO[],3,FALSE))</f>
        <v>PROTESE DENTAL</v>
      </c>
      <c r="E183" s="16" t="b">
        <f>TABELA_LIFE[[#This Row],[Grupo Life]]&lt;&gt;TABELA_LIFE[[#This Row],[Grupo Sorriso]]</f>
        <v>0</v>
      </c>
      <c r="F183" s="16" t="s">
        <v>6</v>
      </c>
      <c r="G183" s="16" t="str">
        <f>IF(ISNA(VLOOKUP(TABELA_LIFE[[#This Row],[TUSS]],TABELA_SORRISO[],4,FALSE)),TABELA_LIFE[[#This Row],[ Aplicação Life]],VLOOKUP(TABELA_LIFE[[#This Row],[TUSS]],TABELA_SORRISO[],4,FALSE))</f>
        <v>DENTE</v>
      </c>
      <c r="H183" s="16" t="b">
        <f>TABELA_LIFE[[#This Row],[ Aplicação Life]]&lt;&gt;TABELA_LIFE[[#This Row],[Aplicação Sorriso]]</f>
        <v>0</v>
      </c>
      <c r="I183" s="16">
        <v>472</v>
      </c>
      <c r="J183" s="16">
        <f>TABELA_LIFE[[#This Row],[USO]]*TABELA_LIFE[[#This Row],[Multiplicador Life]]</f>
        <v>481.44</v>
      </c>
      <c r="K183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800</v>
      </c>
      <c r="L183" s="19">
        <f>TRUNC(ROUNDUP(TABELA_LIFE[[#This Row],[USO Sorriso]]*VLOOKUP(TABELA_LIFE[[#This Row],[Grupo Sorriso]],PROPOSTA[[Atuação]:[Proposta]],3,FALSE)/TABELA_LIFE[[#This Row],[USO]],2),2)</f>
        <v>1.02</v>
      </c>
      <c r="M183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480</v>
      </c>
    </row>
    <row r="184" spans="1:13" ht="20.100000000000001" customHeight="1" x14ac:dyDescent="0.25">
      <c r="A184" s="16" t="s">
        <v>502</v>
      </c>
      <c r="B184" s="16" t="s">
        <v>19</v>
      </c>
      <c r="C184" s="16" t="s">
        <v>5</v>
      </c>
      <c r="D184" s="16" t="str">
        <f>IF(ISNA(VLOOKUP(TABELA_LIFE[[#This Row],[TUSS]],TABELA_SORRISO[],3,FALSE)),TABELA_LIFE[[#This Row],[Grupo Life]],VLOOKUP(TABELA_LIFE[[#This Row],[TUSS]],TABELA_SORRISO[],3,FALSE))</f>
        <v>PROTESE DENTAL</v>
      </c>
      <c r="E184" s="16" t="b">
        <f>TABELA_LIFE[[#This Row],[Grupo Life]]&lt;&gt;TABELA_LIFE[[#This Row],[Grupo Sorriso]]</f>
        <v>0</v>
      </c>
      <c r="F184" s="16" t="s">
        <v>6</v>
      </c>
      <c r="G184" s="16" t="str">
        <f>IF(ISNA(VLOOKUP(TABELA_LIFE[[#This Row],[TUSS]],TABELA_SORRISO[],4,FALSE)),TABELA_LIFE[[#This Row],[ Aplicação Life]],VLOOKUP(TABELA_LIFE[[#This Row],[TUSS]],TABELA_SORRISO[],4,FALSE))</f>
        <v>DENTE</v>
      </c>
      <c r="H184" s="16" t="b">
        <f>TABELA_LIFE[[#This Row],[ Aplicação Life]]&lt;&gt;TABELA_LIFE[[#This Row],[Aplicação Sorriso]]</f>
        <v>0</v>
      </c>
      <c r="I184" s="16">
        <v>1343</v>
      </c>
      <c r="J184" s="16">
        <f>TABELA_LIFE[[#This Row],[USO]]*TABELA_LIFE[[#This Row],[Multiplicador Life]]</f>
        <v>1302.71</v>
      </c>
      <c r="K184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2150</v>
      </c>
      <c r="L184" s="19">
        <f>TRUNC(ROUNDUP(TABELA_LIFE[[#This Row],[USO Sorriso]]*VLOOKUP(TABELA_LIFE[[#This Row],[Grupo Sorriso]],PROPOSTA[[Atuação]:[Proposta]],3,FALSE)/TABELA_LIFE[[#This Row],[USO]],2),2)</f>
        <v>0.97</v>
      </c>
      <c r="M184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1290</v>
      </c>
    </row>
    <row r="185" spans="1:13" ht="20.100000000000001" customHeight="1" x14ac:dyDescent="0.25">
      <c r="A185" s="16" t="s">
        <v>500</v>
      </c>
      <c r="B185" s="16" t="s">
        <v>17</v>
      </c>
      <c r="C185" s="16" t="s">
        <v>5</v>
      </c>
      <c r="D185" s="16" t="str">
        <f>IF(ISNA(VLOOKUP(TABELA_LIFE[[#This Row],[TUSS]],TABELA_SORRISO[],3,FALSE)),TABELA_LIFE[[#This Row],[Grupo Life]],VLOOKUP(TABELA_LIFE[[#This Row],[TUSS]],TABELA_SORRISO[],3,FALSE))</f>
        <v>PROTESE DENTAL</v>
      </c>
      <c r="E185" s="16" t="b">
        <f>TABELA_LIFE[[#This Row],[Grupo Life]]&lt;&gt;TABELA_LIFE[[#This Row],[Grupo Sorriso]]</f>
        <v>0</v>
      </c>
      <c r="F185" s="16" t="s">
        <v>6</v>
      </c>
      <c r="G185" s="16" t="str">
        <f>IF(ISNA(VLOOKUP(TABELA_LIFE[[#This Row],[TUSS]],TABELA_SORRISO[],4,FALSE)),TABELA_LIFE[[#This Row],[ Aplicação Life]],VLOOKUP(TABELA_LIFE[[#This Row],[TUSS]],TABELA_SORRISO[],4,FALSE))</f>
        <v>DENTE</v>
      </c>
      <c r="H185" s="16" t="b">
        <f>TABELA_LIFE[[#This Row],[ Aplicação Life]]&lt;&gt;TABELA_LIFE[[#This Row],[Aplicação Sorriso]]</f>
        <v>0</v>
      </c>
      <c r="I185" s="16">
        <v>872</v>
      </c>
      <c r="J185" s="16">
        <f>TABELA_LIFE[[#This Row],[USO]]*TABELA_LIFE[[#This Row],[Multiplicador Life]]</f>
        <v>924.32</v>
      </c>
      <c r="K185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1530</v>
      </c>
      <c r="L185" s="19">
        <f>TRUNC(ROUNDUP(TABELA_LIFE[[#This Row],[USO Sorriso]]*VLOOKUP(TABELA_LIFE[[#This Row],[Grupo Sorriso]],PROPOSTA[[Atuação]:[Proposta]],3,FALSE)/TABELA_LIFE[[#This Row],[USO]],2),2)</f>
        <v>1.06</v>
      </c>
      <c r="M185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918</v>
      </c>
    </row>
    <row r="186" spans="1:13" ht="20.100000000000001" customHeight="1" x14ac:dyDescent="0.25">
      <c r="A186" s="16" t="s">
        <v>501</v>
      </c>
      <c r="B186" s="16" t="s">
        <v>18</v>
      </c>
      <c r="C186" s="16" t="s">
        <v>5</v>
      </c>
      <c r="D186" s="16" t="str">
        <f>IF(ISNA(VLOOKUP(TABELA_LIFE[[#This Row],[TUSS]],TABELA_SORRISO[],3,FALSE)),TABELA_LIFE[[#This Row],[Grupo Life]],VLOOKUP(TABELA_LIFE[[#This Row],[TUSS]],TABELA_SORRISO[],3,FALSE))</f>
        <v>PROTESE DENTAL</v>
      </c>
      <c r="E186" s="16" t="b">
        <f>TABELA_LIFE[[#This Row],[Grupo Life]]&lt;&gt;TABELA_LIFE[[#This Row],[Grupo Sorriso]]</f>
        <v>0</v>
      </c>
      <c r="F186" s="16" t="s">
        <v>6</v>
      </c>
      <c r="G186" s="16" t="str">
        <f>IF(ISNA(VLOOKUP(TABELA_LIFE[[#This Row],[TUSS]],TABELA_SORRISO[],4,FALSE)),TABELA_LIFE[[#This Row],[ Aplicação Life]],VLOOKUP(TABELA_LIFE[[#This Row],[TUSS]],TABELA_SORRISO[],4,FALSE))</f>
        <v>DENTE</v>
      </c>
      <c r="H186" s="16" t="b">
        <f>TABELA_LIFE[[#This Row],[ Aplicação Life]]&lt;&gt;TABELA_LIFE[[#This Row],[Aplicação Sorriso]]</f>
        <v>0</v>
      </c>
      <c r="I186" s="16">
        <v>872</v>
      </c>
      <c r="J186" s="16">
        <f>TABELA_LIFE[[#This Row],[USO]]*TABELA_LIFE[[#This Row],[Multiplicador Life]]</f>
        <v>872</v>
      </c>
      <c r="K186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1450</v>
      </c>
      <c r="L186" s="19">
        <f>TRUNC(ROUNDUP(TABELA_LIFE[[#This Row],[USO Sorriso]]*VLOOKUP(TABELA_LIFE[[#This Row],[Grupo Sorriso]],PROPOSTA[[Atuação]:[Proposta]],3,FALSE)/TABELA_LIFE[[#This Row],[USO]],2),2)</f>
        <v>1</v>
      </c>
      <c r="M186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870</v>
      </c>
    </row>
    <row r="187" spans="1:13" ht="20.100000000000001" customHeight="1" x14ac:dyDescent="0.25">
      <c r="A187" s="16" t="s">
        <v>506</v>
      </c>
      <c r="B187" s="16" t="s">
        <v>23</v>
      </c>
      <c r="C187" s="16" t="s">
        <v>5</v>
      </c>
      <c r="D187" s="16" t="str">
        <f>IF(ISNA(VLOOKUP(TABELA_LIFE[[#This Row],[TUSS]],TABELA_SORRISO[],3,FALSE)),TABELA_LIFE[[#This Row],[Grupo Life]],VLOOKUP(TABELA_LIFE[[#This Row],[TUSS]],TABELA_SORRISO[],3,FALSE))</f>
        <v>PROTESE DENTAL</v>
      </c>
      <c r="E187" s="16" t="b">
        <f>TABELA_LIFE[[#This Row],[Grupo Life]]&lt;&gt;TABELA_LIFE[[#This Row],[Grupo Sorriso]]</f>
        <v>0</v>
      </c>
      <c r="F187" s="16" t="s">
        <v>6</v>
      </c>
      <c r="G187" s="16" t="str">
        <f>IF(ISNA(VLOOKUP(TABELA_LIFE[[#This Row],[TUSS]],TABELA_SORRISO[],4,FALSE)),TABELA_LIFE[[#This Row],[ Aplicação Life]],VLOOKUP(TABELA_LIFE[[#This Row],[TUSS]],TABELA_SORRISO[],4,FALSE))</f>
        <v>DENTE</v>
      </c>
      <c r="H187" s="16" t="b">
        <f>TABELA_LIFE[[#This Row],[ Aplicação Life]]&lt;&gt;TABELA_LIFE[[#This Row],[Aplicação Sorriso]]</f>
        <v>0</v>
      </c>
      <c r="I187" s="16">
        <v>2166</v>
      </c>
      <c r="J187" s="16">
        <f>TABELA_LIFE[[#This Row],[USO]]*TABELA_LIFE[[#This Row],[Multiplicador Life]]</f>
        <v>909.71999999999991</v>
      </c>
      <c r="K187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1500</v>
      </c>
      <c r="L187" s="19">
        <f>TRUNC(ROUNDUP(TABELA_LIFE[[#This Row],[USO Sorriso]]*VLOOKUP(TABELA_LIFE[[#This Row],[Grupo Sorriso]],PROPOSTA[[Atuação]:[Proposta]],3,FALSE)/TABELA_LIFE[[#This Row],[USO]],2),2)</f>
        <v>0.42</v>
      </c>
      <c r="M187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900</v>
      </c>
    </row>
    <row r="188" spans="1:13" ht="20.100000000000001" customHeight="1" x14ac:dyDescent="0.25">
      <c r="A188" s="16" t="s">
        <v>508</v>
      </c>
      <c r="B188" s="16" t="s">
        <v>25</v>
      </c>
      <c r="C188" s="16" t="s">
        <v>5</v>
      </c>
      <c r="D188" s="16" t="str">
        <f>IF(ISNA(VLOOKUP(TABELA_LIFE[[#This Row],[TUSS]],TABELA_SORRISO[],3,FALSE)),TABELA_LIFE[[#This Row],[Grupo Life]],VLOOKUP(TABELA_LIFE[[#This Row],[TUSS]],TABELA_SORRISO[],3,FALSE))</f>
        <v>PROTESE DENTAL</v>
      </c>
      <c r="E188" s="16" t="b">
        <f>TABELA_LIFE[[#This Row],[Grupo Life]]&lt;&gt;TABELA_LIFE[[#This Row],[Grupo Sorriso]]</f>
        <v>0</v>
      </c>
      <c r="F188" s="16" t="s">
        <v>6</v>
      </c>
      <c r="G188" s="16" t="str">
        <f>IF(ISNA(VLOOKUP(TABELA_LIFE[[#This Row],[TUSS]],TABELA_SORRISO[],4,FALSE)),TABELA_LIFE[[#This Row],[ Aplicação Life]],VLOOKUP(TABELA_LIFE[[#This Row],[TUSS]],TABELA_SORRISO[],4,FALSE))</f>
        <v>DENTE</v>
      </c>
      <c r="H188" s="16" t="b">
        <f>TABELA_LIFE[[#This Row],[ Aplicação Life]]&lt;&gt;TABELA_LIFE[[#This Row],[Aplicação Sorriso]]</f>
        <v>0</v>
      </c>
      <c r="I188" s="16">
        <v>847</v>
      </c>
      <c r="J188" s="16">
        <f>TABELA_LIFE[[#This Row],[USO]]*TABELA_LIFE[[#This Row],[Multiplicador Life]]</f>
        <v>601.37</v>
      </c>
      <c r="K188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1000</v>
      </c>
      <c r="L188" s="19">
        <f>TRUNC(ROUNDUP(TABELA_LIFE[[#This Row],[USO Sorriso]]*VLOOKUP(TABELA_LIFE[[#This Row],[Grupo Sorriso]],PROPOSTA[[Atuação]:[Proposta]],3,FALSE)/TABELA_LIFE[[#This Row],[USO]],2),2)</f>
        <v>0.71</v>
      </c>
      <c r="M188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600</v>
      </c>
    </row>
    <row r="189" spans="1:13" ht="20.100000000000001" customHeight="1" x14ac:dyDescent="0.25">
      <c r="A189" s="16" t="s">
        <v>509</v>
      </c>
      <c r="B189" s="16" t="s">
        <v>26</v>
      </c>
      <c r="C189" s="16" t="s">
        <v>5</v>
      </c>
      <c r="D189" s="16" t="str">
        <f>IF(ISNA(VLOOKUP(TABELA_LIFE[[#This Row],[TUSS]],TABELA_SORRISO[],3,FALSE)),TABELA_LIFE[[#This Row],[Grupo Life]],VLOOKUP(TABELA_LIFE[[#This Row],[TUSS]],TABELA_SORRISO[],3,FALSE))</f>
        <v>PROTESE DENTAL</v>
      </c>
      <c r="E189" s="16" t="b">
        <f>TABELA_LIFE[[#This Row],[Grupo Life]]&lt;&gt;TABELA_LIFE[[#This Row],[Grupo Sorriso]]</f>
        <v>0</v>
      </c>
      <c r="F189" s="16" t="s">
        <v>6</v>
      </c>
      <c r="G189" s="16" t="str">
        <f>IF(ISNA(VLOOKUP(TABELA_LIFE[[#This Row],[TUSS]],TABELA_SORRISO[],4,FALSE)),TABELA_LIFE[[#This Row],[ Aplicação Life]],VLOOKUP(TABELA_LIFE[[#This Row],[TUSS]],TABELA_SORRISO[],4,FALSE))</f>
        <v>DENTE</v>
      </c>
      <c r="H189" s="16" t="b">
        <f>TABELA_LIFE[[#This Row],[ Aplicação Life]]&lt;&gt;TABELA_LIFE[[#This Row],[Aplicação Sorriso]]</f>
        <v>0</v>
      </c>
      <c r="I189" s="16">
        <v>134</v>
      </c>
      <c r="J189" s="16">
        <f>TABELA_LIFE[[#This Row],[USO]]*TABELA_LIFE[[#This Row],[Multiplicador Life]]</f>
        <v>91.12</v>
      </c>
      <c r="K189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151</v>
      </c>
      <c r="L189" s="19">
        <f>TRUNC(ROUNDUP(TABELA_LIFE[[#This Row],[USO Sorriso]]*VLOOKUP(TABELA_LIFE[[#This Row],[Grupo Sorriso]],PROPOSTA[[Atuação]:[Proposta]],3,FALSE)/TABELA_LIFE[[#This Row],[USO]],2),2)</f>
        <v>0.68</v>
      </c>
      <c r="M189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90.6</v>
      </c>
    </row>
    <row r="190" spans="1:13" ht="20.100000000000001" customHeight="1" x14ac:dyDescent="0.25">
      <c r="A190" s="16" t="s">
        <v>510</v>
      </c>
      <c r="B190" s="16" t="s">
        <v>27</v>
      </c>
      <c r="C190" s="16" t="s">
        <v>5</v>
      </c>
      <c r="D190" s="16" t="str">
        <f>IF(ISNA(VLOOKUP(TABELA_LIFE[[#This Row],[TUSS]],TABELA_SORRISO[],3,FALSE)),TABELA_LIFE[[#This Row],[Grupo Life]],VLOOKUP(TABELA_LIFE[[#This Row],[TUSS]],TABELA_SORRISO[],3,FALSE))</f>
        <v>PROTESE DENTAL</v>
      </c>
      <c r="E190" s="16" t="b">
        <f>TABELA_LIFE[[#This Row],[Grupo Life]]&lt;&gt;TABELA_LIFE[[#This Row],[Grupo Sorriso]]</f>
        <v>0</v>
      </c>
      <c r="F190" s="16" t="s">
        <v>6</v>
      </c>
      <c r="G190" s="16" t="str">
        <f>IF(ISNA(VLOOKUP(TABELA_LIFE[[#This Row],[TUSS]],TABELA_SORRISO[],4,FALSE)),TABELA_LIFE[[#This Row],[ Aplicação Life]],VLOOKUP(TABELA_LIFE[[#This Row],[TUSS]],TABELA_SORRISO[],4,FALSE))</f>
        <v>DENTE</v>
      </c>
      <c r="H190" s="16" t="b">
        <f>TABELA_LIFE[[#This Row],[ Aplicação Life]]&lt;&gt;TABELA_LIFE[[#This Row],[Aplicação Sorriso]]</f>
        <v>0</v>
      </c>
      <c r="I190" s="16">
        <v>299</v>
      </c>
      <c r="J190" s="16">
        <f>TABELA_LIFE[[#This Row],[USO]]*TABELA_LIFE[[#This Row],[Multiplicador Life]]</f>
        <v>221.26</v>
      </c>
      <c r="K190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367</v>
      </c>
      <c r="L190" s="19">
        <f>TRUNC(ROUNDUP(TABELA_LIFE[[#This Row],[USO Sorriso]]*VLOOKUP(TABELA_LIFE[[#This Row],[Grupo Sorriso]],PROPOSTA[[Atuação]:[Proposta]],3,FALSE)/TABELA_LIFE[[#This Row],[USO]],2),2)</f>
        <v>0.74</v>
      </c>
      <c r="M190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220.2</v>
      </c>
    </row>
    <row r="191" spans="1:13" ht="20.100000000000001" customHeight="1" x14ac:dyDescent="0.25">
      <c r="A191" s="16" t="s">
        <v>511</v>
      </c>
      <c r="B191" s="16" t="s">
        <v>28</v>
      </c>
      <c r="C191" s="16" t="s">
        <v>5</v>
      </c>
      <c r="D191" s="16" t="str">
        <f>IF(ISNA(VLOOKUP(TABELA_LIFE[[#This Row],[TUSS]],TABELA_SORRISO[],3,FALSE)),TABELA_LIFE[[#This Row],[Grupo Life]],VLOOKUP(TABELA_LIFE[[#This Row],[TUSS]],TABELA_SORRISO[],3,FALSE))</f>
        <v>PROTESE DENTAL</v>
      </c>
      <c r="E191" s="16" t="b">
        <f>TABELA_LIFE[[#This Row],[Grupo Life]]&lt;&gt;TABELA_LIFE[[#This Row],[Grupo Sorriso]]</f>
        <v>0</v>
      </c>
      <c r="F191" s="16" t="s">
        <v>29</v>
      </c>
      <c r="G191" s="16" t="str">
        <f>IF(ISNA(VLOOKUP(TABELA_LIFE[[#This Row],[TUSS]],TABELA_SORRISO[],4,FALSE)),TABELA_LIFE[[#This Row],[ Aplicação Life]],VLOOKUP(TABELA_LIFE[[#This Row],[TUSS]],TABELA_SORRISO[],4,FALSE))</f>
        <v>BOCA</v>
      </c>
      <c r="H191" s="16" t="b">
        <f>TABELA_LIFE[[#This Row],[ Aplicação Life]]&lt;&gt;TABELA_LIFE[[#This Row],[Aplicação Sorriso]]</f>
        <v>0</v>
      </c>
      <c r="I191" s="16">
        <v>672</v>
      </c>
      <c r="J191" s="16">
        <f>TABELA_LIFE[[#This Row],[USO]]*TABELA_LIFE[[#This Row],[Multiplicador Life]]</f>
        <v>295.68</v>
      </c>
      <c r="K191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488</v>
      </c>
      <c r="L191" s="19">
        <f>TRUNC(ROUNDUP(TABELA_LIFE[[#This Row],[USO Sorriso]]*VLOOKUP(TABELA_LIFE[[#This Row],[Grupo Sorriso]],PROPOSTA[[Atuação]:[Proposta]],3,FALSE)/TABELA_LIFE[[#This Row],[USO]],2),2)</f>
        <v>0.44</v>
      </c>
      <c r="M191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292.8</v>
      </c>
    </row>
    <row r="192" spans="1:13" ht="20.100000000000001" customHeight="1" x14ac:dyDescent="0.25">
      <c r="A192" s="17" t="s">
        <v>512</v>
      </c>
      <c r="B192" s="17" t="s">
        <v>30</v>
      </c>
      <c r="C192" s="17" t="s">
        <v>5</v>
      </c>
      <c r="D192" s="16" t="str">
        <f>IF(ISNA(VLOOKUP(TABELA_LIFE[[#This Row],[TUSS]],TABELA_SORRISO[],3,FALSE)),TABELA_LIFE[[#This Row],[Grupo Life]],VLOOKUP(TABELA_LIFE[[#This Row],[TUSS]],TABELA_SORRISO[],3,FALSE))</f>
        <v>PROTESE DENTAL</v>
      </c>
      <c r="E192" s="17" t="b">
        <f>TABELA_LIFE[[#This Row],[Grupo Life]]&lt;&gt;TABELA_LIFE[[#This Row],[Grupo Sorriso]]</f>
        <v>0</v>
      </c>
      <c r="F192" s="17" t="s">
        <v>8</v>
      </c>
      <c r="G192" s="16" t="str">
        <f>IF(ISNA(VLOOKUP(TABELA_LIFE[[#This Row],[TUSS]],TABELA_SORRISO[],4,FALSE)),TABELA_LIFE[[#This Row],[ Aplicação Life]],VLOOKUP(TABELA_LIFE[[#This Row],[TUSS]],TABELA_SORRISO[],4,FALSE))</f>
        <v>ARCADA</v>
      </c>
      <c r="H192" s="17" t="b">
        <f>TABELA_LIFE[[#This Row],[ Aplicação Life]]&lt;&gt;TABELA_LIFE[[#This Row],[Aplicação Sorriso]]</f>
        <v>0</v>
      </c>
      <c r="I192" s="17">
        <v>672</v>
      </c>
      <c r="J192" s="17">
        <f>TABELA_LIFE[[#This Row],[USO]]*TABELA_LIFE[[#This Row],[Multiplicador Life]]</f>
        <v>403.2</v>
      </c>
      <c r="K192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672</v>
      </c>
      <c r="L192" s="20">
        <f>TRUNC(ROUNDUP(TABELA_LIFE[[#This Row],[USO Sorriso]]*VLOOKUP(TABELA_LIFE[[#This Row],[Grupo Sorriso]],PROPOSTA[[Atuação]:[Proposta]],3,FALSE)/TABELA_LIFE[[#This Row],[USO]],2),2)</f>
        <v>0.6</v>
      </c>
      <c r="M192" s="17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403.2</v>
      </c>
    </row>
    <row r="193" spans="1:13" ht="20.100000000000001" customHeight="1" x14ac:dyDescent="0.25">
      <c r="A193" s="17" t="s">
        <v>513</v>
      </c>
      <c r="B193" s="17" t="s">
        <v>31</v>
      </c>
      <c r="C193" s="17" t="s">
        <v>5</v>
      </c>
      <c r="D193" s="16" t="str">
        <f>IF(ISNA(VLOOKUP(TABELA_LIFE[[#This Row],[TUSS]],TABELA_SORRISO[],3,FALSE)),TABELA_LIFE[[#This Row],[Grupo Life]],VLOOKUP(TABELA_LIFE[[#This Row],[TUSS]],TABELA_SORRISO[],3,FALSE))</f>
        <v>PROTESE DENTAL</v>
      </c>
      <c r="E193" s="17" t="b">
        <f>TABELA_LIFE[[#This Row],[Grupo Life]]&lt;&gt;TABELA_LIFE[[#This Row],[Grupo Sorriso]]</f>
        <v>0</v>
      </c>
      <c r="F193" s="17" t="s">
        <v>29</v>
      </c>
      <c r="G193" s="16" t="str">
        <f>IF(ISNA(VLOOKUP(TABELA_LIFE[[#This Row],[TUSS]],TABELA_SORRISO[],4,FALSE)),TABELA_LIFE[[#This Row],[ Aplicação Life]],VLOOKUP(TABELA_LIFE[[#This Row],[TUSS]],TABELA_SORRISO[],4,FALSE))</f>
        <v>BOCA</v>
      </c>
      <c r="H193" s="17" t="b">
        <f>TABELA_LIFE[[#This Row],[ Aplicação Life]]&lt;&gt;TABELA_LIFE[[#This Row],[Aplicação Sorriso]]</f>
        <v>0</v>
      </c>
      <c r="I193" s="17">
        <v>733</v>
      </c>
      <c r="J193" s="17">
        <f>TABELA_LIFE[[#This Row],[USO]]*TABELA_LIFE[[#This Row],[Multiplicador Life]]</f>
        <v>439.8</v>
      </c>
      <c r="K193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733</v>
      </c>
      <c r="L193" s="20">
        <f>TRUNC(ROUNDUP(TABELA_LIFE[[#This Row],[USO Sorriso]]*VLOOKUP(TABELA_LIFE[[#This Row],[Grupo Sorriso]],PROPOSTA[[Atuação]:[Proposta]],3,FALSE)/TABELA_LIFE[[#This Row],[USO]],2),2)</f>
        <v>0.6</v>
      </c>
      <c r="M193" s="17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439.8</v>
      </c>
    </row>
    <row r="194" spans="1:13" ht="20.100000000000001" customHeight="1" x14ac:dyDescent="0.25">
      <c r="A194" s="17" t="s">
        <v>515</v>
      </c>
      <c r="B194" s="17" t="s">
        <v>33</v>
      </c>
      <c r="C194" s="17" t="s">
        <v>5</v>
      </c>
      <c r="D194" s="16" t="str">
        <f>IF(ISNA(VLOOKUP(TABELA_LIFE[[#This Row],[TUSS]],TABELA_SORRISO[],3,FALSE)),TABELA_LIFE[[#This Row],[Grupo Life]],VLOOKUP(TABELA_LIFE[[#This Row],[TUSS]],TABELA_SORRISO[],3,FALSE))</f>
        <v>PROTESE DENTAL</v>
      </c>
      <c r="E194" s="17" t="b">
        <f>TABELA_LIFE[[#This Row],[Grupo Life]]&lt;&gt;TABELA_LIFE[[#This Row],[Grupo Sorriso]]</f>
        <v>0</v>
      </c>
      <c r="F194" s="17" t="s">
        <v>6</v>
      </c>
      <c r="G194" s="16" t="str">
        <f>IF(ISNA(VLOOKUP(TABELA_LIFE[[#This Row],[TUSS]],TABELA_SORRISO[],4,FALSE)),TABELA_LIFE[[#This Row],[ Aplicação Life]],VLOOKUP(TABELA_LIFE[[#This Row],[TUSS]],TABELA_SORRISO[],4,FALSE))</f>
        <v>DENTE</v>
      </c>
      <c r="H194" s="17" t="b">
        <f>TABELA_LIFE[[#This Row],[ Aplicação Life]]&lt;&gt;TABELA_LIFE[[#This Row],[Aplicação Sorriso]]</f>
        <v>0</v>
      </c>
      <c r="I194" s="17">
        <v>882</v>
      </c>
      <c r="J194" s="17">
        <f>TABELA_LIFE[[#This Row],[USO]]*TABELA_LIFE[[#This Row],[Multiplicador Life]]</f>
        <v>529.19999999999993</v>
      </c>
      <c r="K194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882</v>
      </c>
      <c r="L194" s="20">
        <f>TRUNC(ROUNDUP(TABELA_LIFE[[#This Row],[USO Sorriso]]*VLOOKUP(TABELA_LIFE[[#This Row],[Grupo Sorriso]],PROPOSTA[[Atuação]:[Proposta]],3,FALSE)/TABELA_LIFE[[#This Row],[USO]],2),2)</f>
        <v>0.6</v>
      </c>
      <c r="M194" s="17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529.19999999999993</v>
      </c>
    </row>
    <row r="195" spans="1:13" ht="20.100000000000001" customHeight="1" x14ac:dyDescent="0.25">
      <c r="A195" s="16" t="s">
        <v>516</v>
      </c>
      <c r="B195" s="16" t="s">
        <v>34</v>
      </c>
      <c r="C195" s="16" t="s">
        <v>5</v>
      </c>
      <c r="D195" s="16" t="str">
        <f>IF(ISNA(VLOOKUP(TABELA_LIFE[[#This Row],[TUSS]],TABELA_SORRISO[],3,FALSE)),TABELA_LIFE[[#This Row],[Grupo Life]],VLOOKUP(TABELA_LIFE[[#This Row],[TUSS]],TABELA_SORRISO[],3,FALSE))</f>
        <v>PROTESE DENTAL</v>
      </c>
      <c r="E195" s="16" t="b">
        <f>TABELA_LIFE[[#This Row],[Grupo Life]]&lt;&gt;TABELA_LIFE[[#This Row],[Grupo Sorriso]]</f>
        <v>0</v>
      </c>
      <c r="F195" s="16" t="s">
        <v>6</v>
      </c>
      <c r="G195" s="16" t="str">
        <f>IF(ISNA(VLOOKUP(TABELA_LIFE[[#This Row],[TUSS]],TABELA_SORRISO[],4,FALSE)),TABELA_LIFE[[#This Row],[ Aplicação Life]],VLOOKUP(TABELA_LIFE[[#This Row],[TUSS]],TABELA_SORRISO[],4,FALSE))</f>
        <v>DENTE</v>
      </c>
      <c r="H195" s="16" t="b">
        <f>TABELA_LIFE[[#This Row],[ Aplicação Life]]&lt;&gt;TABELA_LIFE[[#This Row],[Aplicação Sorriso]]</f>
        <v>0</v>
      </c>
      <c r="I195" s="16">
        <v>2964</v>
      </c>
      <c r="J195" s="16">
        <f>TABELA_LIFE[[#This Row],[USO]]*TABELA_LIFE[[#This Row],[Multiplicador Life]]</f>
        <v>1719.12</v>
      </c>
      <c r="K195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2856</v>
      </c>
      <c r="L195" s="19">
        <f>TRUNC(ROUNDUP(TABELA_LIFE[[#This Row],[USO Sorriso]]*VLOOKUP(TABELA_LIFE[[#This Row],[Grupo Sorriso]],PROPOSTA[[Atuação]:[Proposta]],3,FALSE)/TABELA_LIFE[[#This Row],[USO]],2),2)</f>
        <v>0.57999999999999996</v>
      </c>
      <c r="M195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1713.6</v>
      </c>
    </row>
    <row r="196" spans="1:13" ht="20.100000000000001" customHeight="1" x14ac:dyDescent="0.25">
      <c r="A196" s="16" t="s">
        <v>517</v>
      </c>
      <c r="B196" s="16" t="s">
        <v>35</v>
      </c>
      <c r="C196" s="16" t="s">
        <v>5</v>
      </c>
      <c r="D196" s="16" t="str">
        <f>IF(ISNA(VLOOKUP(TABELA_LIFE[[#This Row],[TUSS]],TABELA_SORRISO[],3,FALSE)),TABELA_LIFE[[#This Row],[Grupo Life]],VLOOKUP(TABELA_LIFE[[#This Row],[TUSS]],TABELA_SORRISO[],3,FALSE))</f>
        <v>PROTESE DENTAL</v>
      </c>
      <c r="E196" s="16" t="b">
        <f>TABELA_LIFE[[#This Row],[Grupo Life]]&lt;&gt;TABELA_LIFE[[#This Row],[Grupo Sorriso]]</f>
        <v>0</v>
      </c>
      <c r="F196" s="16" t="s">
        <v>6</v>
      </c>
      <c r="G196" s="16" t="str">
        <f>IF(ISNA(VLOOKUP(TABELA_LIFE[[#This Row],[TUSS]],TABELA_SORRISO[],4,FALSE)),TABELA_LIFE[[#This Row],[ Aplicação Life]],VLOOKUP(TABELA_LIFE[[#This Row],[TUSS]],TABELA_SORRISO[],4,FALSE))</f>
        <v>DENTE</v>
      </c>
      <c r="H196" s="16" t="b">
        <f>TABELA_LIFE[[#This Row],[ Aplicação Life]]&lt;&gt;TABELA_LIFE[[#This Row],[Aplicação Sorriso]]</f>
        <v>0</v>
      </c>
      <c r="I196" s="16">
        <v>1471</v>
      </c>
      <c r="J196" s="16">
        <f>TABELA_LIFE[[#This Row],[USO]]*TABELA_LIFE[[#This Row],[Multiplicador Life]]</f>
        <v>1603.39</v>
      </c>
      <c r="K196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2657</v>
      </c>
      <c r="L196" s="19">
        <f>TRUNC(ROUNDUP(TABELA_LIFE[[#This Row],[USO Sorriso]]*VLOOKUP(TABELA_LIFE[[#This Row],[Grupo Sorriso]],PROPOSTA[[Atuação]:[Proposta]],3,FALSE)/TABELA_LIFE[[#This Row],[USO]],2),2)</f>
        <v>1.0900000000000001</v>
      </c>
      <c r="M196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1594.2</v>
      </c>
    </row>
    <row r="197" spans="1:13" ht="20.100000000000001" customHeight="1" x14ac:dyDescent="0.25">
      <c r="A197" s="16" t="s">
        <v>518</v>
      </c>
      <c r="B197" s="16" t="s">
        <v>36</v>
      </c>
      <c r="C197" s="16" t="s">
        <v>5</v>
      </c>
      <c r="D197" s="16" t="str">
        <f>IF(ISNA(VLOOKUP(TABELA_LIFE[[#This Row],[TUSS]],TABELA_SORRISO[],3,FALSE)),TABELA_LIFE[[#This Row],[Grupo Life]],VLOOKUP(TABELA_LIFE[[#This Row],[TUSS]],TABELA_SORRISO[],3,FALSE))</f>
        <v>PROTESE DENTAL</v>
      </c>
      <c r="E197" s="16" t="b">
        <f>TABELA_LIFE[[#This Row],[Grupo Life]]&lt;&gt;TABELA_LIFE[[#This Row],[Grupo Sorriso]]</f>
        <v>0</v>
      </c>
      <c r="F197" s="16" t="s">
        <v>6</v>
      </c>
      <c r="G197" s="16" t="str">
        <f>IF(ISNA(VLOOKUP(TABELA_LIFE[[#This Row],[TUSS]],TABELA_SORRISO[],4,FALSE)),TABELA_LIFE[[#This Row],[ Aplicação Life]],VLOOKUP(TABELA_LIFE[[#This Row],[TUSS]],TABELA_SORRISO[],4,FALSE))</f>
        <v>DENTE</v>
      </c>
      <c r="H197" s="16" t="b">
        <f>TABELA_LIFE[[#This Row],[ Aplicação Life]]&lt;&gt;TABELA_LIFE[[#This Row],[Aplicação Sorriso]]</f>
        <v>0</v>
      </c>
      <c r="I197" s="16">
        <v>866</v>
      </c>
      <c r="J197" s="16">
        <f>TABELA_LIFE[[#This Row],[USO]]*TABELA_LIFE[[#This Row],[Multiplicador Life]]</f>
        <v>935.28000000000009</v>
      </c>
      <c r="K197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1550</v>
      </c>
      <c r="L197" s="19">
        <f>TRUNC(ROUNDUP(TABELA_LIFE[[#This Row],[USO Sorriso]]*VLOOKUP(TABELA_LIFE[[#This Row],[Grupo Sorriso]],PROPOSTA[[Atuação]:[Proposta]],3,FALSE)/TABELA_LIFE[[#This Row],[USO]],2),2)</f>
        <v>1.08</v>
      </c>
      <c r="M197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930</v>
      </c>
    </row>
    <row r="198" spans="1:13" ht="20.100000000000001" customHeight="1" x14ac:dyDescent="0.25">
      <c r="A198" s="16" t="s">
        <v>806</v>
      </c>
      <c r="B198" s="16" t="s">
        <v>336</v>
      </c>
      <c r="C198" s="16" t="s">
        <v>5</v>
      </c>
      <c r="D198" s="16" t="str">
        <f>IF(ISNA(VLOOKUP(TABELA_LIFE[[#This Row],[TUSS]],TABELA_SORRISO[],3,FALSE)),TABELA_LIFE[[#This Row],[Grupo Life]],VLOOKUP(TABELA_LIFE[[#This Row],[TUSS]],TABELA_SORRISO[],3,FALSE))</f>
        <v>PROTESE DENTAL</v>
      </c>
      <c r="E198" s="16" t="b">
        <f>TABELA_LIFE[[#This Row],[Grupo Life]]&lt;&gt;TABELA_LIFE[[#This Row],[Grupo Sorriso]]</f>
        <v>0</v>
      </c>
      <c r="F198" s="16" t="s">
        <v>96</v>
      </c>
      <c r="G198" s="16" t="str">
        <f>IF(ISNA(VLOOKUP(TABELA_LIFE[[#This Row],[TUSS]],TABELA_SORRISO[],4,FALSE)),TABELA_LIFE[[#This Row],[ Aplicação Life]],VLOOKUP(TABELA_LIFE[[#This Row],[TUSS]],TABELA_SORRISO[],4,FALSE))</f>
        <v>SEGMENTO</v>
      </c>
      <c r="H198" s="16" t="b">
        <f>TABELA_LIFE[[#This Row],[ Aplicação Life]]&lt;&gt;TABELA_LIFE[[#This Row],[Aplicação Sorriso]]</f>
        <v>0</v>
      </c>
      <c r="I198" s="16">
        <v>1680</v>
      </c>
      <c r="J198" s="16">
        <f>TABELA_LIFE[[#This Row],[USO]]*TABELA_LIFE[[#This Row],[Multiplicador Life]]</f>
        <v>235.20000000000002</v>
      </c>
      <c r="K198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370</v>
      </c>
      <c r="L198" s="19">
        <f>TRUNC(ROUNDUP(TABELA_LIFE[[#This Row],[USO Sorriso]]*VLOOKUP(TABELA_LIFE[[#This Row],[Grupo Sorriso]],PROPOSTA[[Atuação]:[Proposta]],3,FALSE)/TABELA_LIFE[[#This Row],[USO]],2),2)</f>
        <v>0.14000000000000001</v>
      </c>
      <c r="M198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222</v>
      </c>
    </row>
    <row r="199" spans="1:13" ht="20.100000000000001" customHeight="1" x14ac:dyDescent="0.25">
      <c r="A199" s="16" t="s">
        <v>522</v>
      </c>
      <c r="B199" s="16" t="s">
        <v>40</v>
      </c>
      <c r="C199" s="16" t="s">
        <v>5</v>
      </c>
      <c r="D199" s="16" t="str">
        <f>IF(ISNA(VLOOKUP(TABELA_LIFE[[#This Row],[TUSS]],TABELA_SORRISO[],3,FALSE)),TABELA_LIFE[[#This Row],[Grupo Life]],VLOOKUP(TABELA_LIFE[[#This Row],[TUSS]],TABELA_SORRISO[],3,FALSE))</f>
        <v>PROTESE DENTAL</v>
      </c>
      <c r="E199" s="16" t="b">
        <f>TABELA_LIFE[[#This Row],[Grupo Life]]&lt;&gt;TABELA_LIFE[[#This Row],[Grupo Sorriso]]</f>
        <v>0</v>
      </c>
      <c r="F199" s="16" t="s">
        <v>8</v>
      </c>
      <c r="G199" s="16" t="str">
        <f>IF(ISNA(VLOOKUP(TABELA_LIFE[[#This Row],[TUSS]],TABELA_SORRISO[],4,FALSE)),TABELA_LIFE[[#This Row],[ Aplicação Life]],VLOOKUP(TABELA_LIFE[[#This Row],[TUSS]],TABELA_SORRISO[],4,FALSE))</f>
        <v>ARCADA</v>
      </c>
      <c r="H199" s="16" t="b">
        <f>TABELA_LIFE[[#This Row],[ Aplicação Life]]&lt;&gt;TABELA_LIFE[[#This Row],[Aplicação Sorriso]]</f>
        <v>0</v>
      </c>
      <c r="I199" s="16">
        <v>2492</v>
      </c>
      <c r="J199" s="16">
        <f>TABELA_LIFE[[#This Row],[USO]]*TABELA_LIFE[[#This Row],[Multiplicador Life]]</f>
        <v>1470.28</v>
      </c>
      <c r="K199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2420</v>
      </c>
      <c r="L199" s="19">
        <f>TRUNC(ROUNDUP(TABELA_LIFE[[#This Row],[USO Sorriso]]*VLOOKUP(TABELA_LIFE[[#This Row],[Grupo Sorriso]],PROPOSTA[[Atuação]:[Proposta]],3,FALSE)/TABELA_LIFE[[#This Row],[USO]],2),2)</f>
        <v>0.59</v>
      </c>
      <c r="M199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1452</v>
      </c>
    </row>
    <row r="200" spans="1:13" ht="20.100000000000001" customHeight="1" x14ac:dyDescent="0.25">
      <c r="A200" s="16" t="s">
        <v>521</v>
      </c>
      <c r="B200" s="16" t="s">
        <v>39</v>
      </c>
      <c r="C200" s="16" t="s">
        <v>5</v>
      </c>
      <c r="D200" s="16" t="str">
        <f>IF(ISNA(VLOOKUP(TABELA_LIFE[[#This Row],[TUSS]],TABELA_SORRISO[],3,FALSE)),TABELA_LIFE[[#This Row],[Grupo Life]],VLOOKUP(TABELA_LIFE[[#This Row],[TUSS]],TABELA_SORRISO[],3,FALSE))</f>
        <v>PROTESE DENTAL</v>
      </c>
      <c r="E200" s="16" t="b">
        <f>TABELA_LIFE[[#This Row],[Grupo Life]]&lt;&gt;TABELA_LIFE[[#This Row],[Grupo Sorriso]]</f>
        <v>0</v>
      </c>
      <c r="F200" s="16" t="s">
        <v>8</v>
      </c>
      <c r="G200" s="16" t="str">
        <f>IF(ISNA(VLOOKUP(TABELA_LIFE[[#This Row],[TUSS]],TABELA_SORRISO[],4,FALSE)),TABELA_LIFE[[#This Row],[ Aplicação Life]],VLOOKUP(TABELA_LIFE[[#This Row],[TUSS]],TABELA_SORRISO[],4,FALSE))</f>
        <v>ARCADA</v>
      </c>
      <c r="H200" s="16" t="b">
        <f>TABELA_LIFE[[#This Row],[ Aplicação Life]]&lt;&gt;TABELA_LIFE[[#This Row],[Aplicação Sorriso]]</f>
        <v>0</v>
      </c>
      <c r="I200" s="16">
        <v>1698</v>
      </c>
      <c r="J200" s="16">
        <f>TABELA_LIFE[[#This Row],[USO]]*TABELA_LIFE[[#This Row],[Multiplicador Life]]</f>
        <v>1358.4</v>
      </c>
      <c r="K200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2242</v>
      </c>
      <c r="L200" s="19">
        <f>TRUNC(ROUNDUP(TABELA_LIFE[[#This Row],[USO Sorriso]]*VLOOKUP(TABELA_LIFE[[#This Row],[Grupo Sorriso]],PROPOSTA[[Atuação]:[Proposta]],3,FALSE)/TABELA_LIFE[[#This Row],[USO]],2),2)</f>
        <v>0.8</v>
      </c>
      <c r="M200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1345.2</v>
      </c>
    </row>
    <row r="201" spans="1:13" ht="20.100000000000001" customHeight="1" x14ac:dyDescent="0.25">
      <c r="A201" s="16" t="s">
        <v>520</v>
      </c>
      <c r="B201" s="16" t="s">
        <v>38</v>
      </c>
      <c r="C201" s="16" t="s">
        <v>5</v>
      </c>
      <c r="D201" s="16" t="str">
        <f>IF(ISNA(VLOOKUP(TABELA_LIFE[[#This Row],[TUSS]],TABELA_SORRISO[],3,FALSE)),TABELA_LIFE[[#This Row],[Grupo Life]],VLOOKUP(TABELA_LIFE[[#This Row],[TUSS]],TABELA_SORRISO[],3,FALSE))</f>
        <v>PROTESE DENTAL</v>
      </c>
      <c r="E201" s="16" t="b">
        <f>TABELA_LIFE[[#This Row],[Grupo Life]]&lt;&gt;TABELA_LIFE[[#This Row],[Grupo Sorriso]]</f>
        <v>0</v>
      </c>
      <c r="F201" s="16" t="s">
        <v>8</v>
      </c>
      <c r="G201" s="16" t="str">
        <f>IF(ISNA(VLOOKUP(TABELA_LIFE[[#This Row],[TUSS]],TABELA_SORRISO[],4,FALSE)),TABELA_LIFE[[#This Row],[ Aplicação Life]],VLOOKUP(TABELA_LIFE[[#This Row],[TUSS]],TABELA_SORRISO[],4,FALSE))</f>
        <v>ARCADA</v>
      </c>
      <c r="H201" s="16" t="b">
        <f>TABELA_LIFE[[#This Row],[ Aplicação Life]]&lt;&gt;TABELA_LIFE[[#This Row],[Aplicação Sorriso]]</f>
        <v>0</v>
      </c>
      <c r="I201" s="16">
        <v>555</v>
      </c>
      <c r="J201" s="16">
        <f>TABELA_LIFE[[#This Row],[USO]]*TABELA_LIFE[[#This Row],[Multiplicador Life]]</f>
        <v>710.4</v>
      </c>
      <c r="K201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1180</v>
      </c>
      <c r="L201" s="19">
        <f>TRUNC(ROUNDUP(TABELA_LIFE[[#This Row],[USO Sorriso]]*VLOOKUP(TABELA_LIFE[[#This Row],[Grupo Sorriso]],PROPOSTA[[Atuação]:[Proposta]],3,FALSE)/TABELA_LIFE[[#This Row],[USO]],2),2)</f>
        <v>1.28</v>
      </c>
      <c r="M201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708</v>
      </c>
    </row>
    <row r="202" spans="1:13" ht="20.100000000000001" customHeight="1" x14ac:dyDescent="0.25">
      <c r="A202" s="16" t="s">
        <v>523</v>
      </c>
      <c r="B202" s="16" t="s">
        <v>41</v>
      </c>
      <c r="C202" s="16" t="s">
        <v>5</v>
      </c>
      <c r="D202" s="16" t="str">
        <f>IF(ISNA(VLOOKUP(TABELA_LIFE[[#This Row],[TUSS]],TABELA_SORRISO[],3,FALSE)),TABELA_LIFE[[#This Row],[Grupo Life]],VLOOKUP(TABELA_LIFE[[#This Row],[TUSS]],TABELA_SORRISO[],3,FALSE))</f>
        <v>PROTESE DENTAL</v>
      </c>
      <c r="E202" s="16" t="b">
        <f>TABELA_LIFE[[#This Row],[Grupo Life]]&lt;&gt;TABELA_LIFE[[#This Row],[Grupo Sorriso]]</f>
        <v>0</v>
      </c>
      <c r="F202" s="16" t="s">
        <v>8</v>
      </c>
      <c r="G202" s="16" t="str">
        <f>IF(ISNA(VLOOKUP(TABELA_LIFE[[#This Row],[TUSS]],TABELA_SORRISO[],4,FALSE)),TABELA_LIFE[[#This Row],[ Aplicação Life]],VLOOKUP(TABELA_LIFE[[#This Row],[TUSS]],TABELA_SORRISO[],4,FALSE))</f>
        <v>ARCADA</v>
      </c>
      <c r="H202" s="16" t="b">
        <f>TABELA_LIFE[[#This Row],[ Aplicação Life]]&lt;&gt;TABELA_LIFE[[#This Row],[Aplicação Sorriso]]</f>
        <v>0</v>
      </c>
      <c r="I202" s="16">
        <v>1578</v>
      </c>
      <c r="J202" s="16">
        <f>TABELA_LIFE[[#This Row],[USO]]*TABELA_LIFE[[#This Row],[Multiplicador Life]]</f>
        <v>1215.06</v>
      </c>
      <c r="K202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2000</v>
      </c>
      <c r="L202" s="19">
        <f>TRUNC(ROUNDUP(TABELA_LIFE[[#This Row],[USO Sorriso]]*VLOOKUP(TABELA_LIFE[[#This Row],[Grupo Sorriso]],PROPOSTA[[Atuação]:[Proposta]],3,FALSE)/TABELA_LIFE[[#This Row],[USO]],2),2)</f>
        <v>0.77</v>
      </c>
      <c r="M202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1200</v>
      </c>
    </row>
    <row r="203" spans="1:13" ht="20.100000000000001" customHeight="1" x14ac:dyDescent="0.25">
      <c r="A203" s="16" t="s">
        <v>524</v>
      </c>
      <c r="B203" s="16" t="s">
        <v>42</v>
      </c>
      <c r="C203" s="16" t="s">
        <v>5</v>
      </c>
      <c r="D203" s="16" t="str">
        <f>IF(ISNA(VLOOKUP(TABELA_LIFE[[#This Row],[TUSS]],TABELA_SORRISO[],3,FALSE)),TABELA_LIFE[[#This Row],[Grupo Life]],VLOOKUP(TABELA_LIFE[[#This Row],[TUSS]],TABELA_SORRISO[],3,FALSE))</f>
        <v>PROTESE DENTAL</v>
      </c>
      <c r="E203" s="16" t="b">
        <f>TABELA_LIFE[[#This Row],[Grupo Life]]&lt;&gt;TABELA_LIFE[[#This Row],[Grupo Sorriso]]</f>
        <v>0</v>
      </c>
      <c r="F203" s="16" t="s">
        <v>8</v>
      </c>
      <c r="G203" s="16" t="str">
        <f>IF(ISNA(VLOOKUP(TABELA_LIFE[[#This Row],[TUSS]],TABELA_SORRISO[],4,FALSE)),TABELA_LIFE[[#This Row],[ Aplicação Life]],VLOOKUP(TABELA_LIFE[[#This Row],[TUSS]],TABELA_SORRISO[],4,FALSE))</f>
        <v>ARCADA</v>
      </c>
      <c r="H203" s="16" t="b">
        <f>TABELA_LIFE[[#This Row],[ Aplicação Life]]&lt;&gt;TABELA_LIFE[[#This Row],[Aplicação Sorriso]]</f>
        <v>0</v>
      </c>
      <c r="I203" s="16">
        <v>1277</v>
      </c>
      <c r="J203" s="16">
        <f>TABELA_LIFE[[#This Row],[USO]]*TABELA_LIFE[[#This Row],[Multiplicador Life]]</f>
        <v>906.67</v>
      </c>
      <c r="K203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1500</v>
      </c>
      <c r="L203" s="19">
        <f>TRUNC(ROUNDUP(TABELA_LIFE[[#This Row],[USO Sorriso]]*VLOOKUP(TABELA_LIFE[[#This Row],[Grupo Sorriso]],PROPOSTA[[Atuação]:[Proposta]],3,FALSE)/TABELA_LIFE[[#This Row],[USO]],2),2)</f>
        <v>0.71</v>
      </c>
      <c r="M203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900</v>
      </c>
    </row>
    <row r="204" spans="1:13" ht="20.100000000000001" customHeight="1" x14ac:dyDescent="0.25">
      <c r="A204" s="16" t="s">
        <v>525</v>
      </c>
      <c r="B204" s="16" t="s">
        <v>43</v>
      </c>
      <c r="C204" s="16" t="s">
        <v>5</v>
      </c>
      <c r="D204" s="16" t="str">
        <f>IF(ISNA(VLOOKUP(TABELA_LIFE[[#This Row],[TUSS]],TABELA_SORRISO[],3,FALSE)),TABELA_LIFE[[#This Row],[Grupo Life]],VLOOKUP(TABELA_LIFE[[#This Row],[TUSS]],TABELA_SORRISO[],3,FALSE))</f>
        <v>PROTESE DENTAL</v>
      </c>
      <c r="E204" s="16" t="b">
        <f>TABELA_LIFE[[#This Row],[Grupo Life]]&lt;&gt;TABELA_LIFE[[#This Row],[Grupo Sorriso]]</f>
        <v>0</v>
      </c>
      <c r="F204" s="16" t="s">
        <v>8</v>
      </c>
      <c r="G204" s="16" t="str">
        <f>IF(ISNA(VLOOKUP(TABELA_LIFE[[#This Row],[TUSS]],TABELA_SORRISO[],4,FALSE)),TABELA_LIFE[[#This Row],[ Aplicação Life]],VLOOKUP(TABELA_LIFE[[#This Row],[TUSS]],TABELA_SORRISO[],4,FALSE))</f>
        <v>ARCADA</v>
      </c>
      <c r="H204" s="16" t="b">
        <f>TABELA_LIFE[[#This Row],[ Aplicação Life]]&lt;&gt;TABELA_LIFE[[#This Row],[Aplicação Sorriso]]</f>
        <v>0</v>
      </c>
      <c r="I204" s="16">
        <v>1578</v>
      </c>
      <c r="J204" s="16">
        <f>TABELA_LIFE[[#This Row],[USO]]*TABELA_LIFE[[#This Row],[Multiplicador Life]]</f>
        <v>1215.06</v>
      </c>
      <c r="K204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2025</v>
      </c>
      <c r="L204" s="19">
        <f>TRUNC(ROUNDUP(TABELA_LIFE[[#This Row],[USO Sorriso]]*VLOOKUP(TABELA_LIFE[[#This Row],[Grupo Sorriso]],PROPOSTA[[Atuação]:[Proposta]],3,FALSE)/TABELA_LIFE[[#This Row],[USO]],2),2)</f>
        <v>0.77</v>
      </c>
      <c r="M204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1215</v>
      </c>
    </row>
    <row r="205" spans="1:13" ht="20.100000000000001" customHeight="1" x14ac:dyDescent="0.25">
      <c r="A205" s="16" t="s">
        <v>694</v>
      </c>
      <c r="B205" s="16" t="s">
        <v>224</v>
      </c>
      <c r="C205" s="16" t="s">
        <v>5</v>
      </c>
      <c r="D205" s="16" t="str">
        <f>IF(ISNA(VLOOKUP(TABELA_LIFE[[#This Row],[TUSS]],TABELA_SORRISO[],3,FALSE)),TABELA_LIFE[[#This Row],[Grupo Life]],VLOOKUP(TABELA_LIFE[[#This Row],[TUSS]],TABELA_SORRISO[],3,FALSE))</f>
        <v>PROTESE DENTAL</v>
      </c>
      <c r="E205" s="16" t="b">
        <f>TABELA_LIFE[[#This Row],[Grupo Life]]&lt;&gt;TABELA_LIFE[[#This Row],[Grupo Sorriso]]</f>
        <v>0</v>
      </c>
      <c r="F205" s="16" t="s">
        <v>8</v>
      </c>
      <c r="G205" s="16" t="str">
        <f>IF(ISNA(VLOOKUP(TABELA_LIFE[[#This Row],[TUSS]],TABELA_SORRISO[],4,FALSE)),TABELA_LIFE[[#This Row],[ Aplicação Life]],VLOOKUP(TABELA_LIFE[[#This Row],[TUSS]],TABELA_SORRISO[],4,FALSE))</f>
        <v>ARCADA</v>
      </c>
      <c r="H205" s="16" t="b">
        <f>TABELA_LIFE[[#This Row],[ Aplicação Life]]&lt;&gt;TABELA_LIFE[[#This Row],[Aplicação Sorriso]]</f>
        <v>0</v>
      </c>
      <c r="I205" s="16">
        <v>364</v>
      </c>
      <c r="J205" s="16">
        <f>TABELA_LIFE[[#This Row],[USO]]*TABELA_LIFE[[#This Row],[Multiplicador Life]]</f>
        <v>251.15999999999997</v>
      </c>
      <c r="K205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413</v>
      </c>
      <c r="L205" s="19">
        <f>TRUNC(ROUNDUP(TABELA_LIFE[[#This Row],[USO Sorriso]]*VLOOKUP(TABELA_LIFE[[#This Row],[Grupo Sorriso]],PROPOSTA[[Atuação]:[Proposta]],3,FALSE)/TABELA_LIFE[[#This Row],[USO]],2),2)</f>
        <v>0.69</v>
      </c>
      <c r="M205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247.79999999999998</v>
      </c>
    </row>
    <row r="206" spans="1:13" ht="20.100000000000001" customHeight="1" x14ac:dyDescent="0.25">
      <c r="A206" s="16" t="s">
        <v>695</v>
      </c>
      <c r="B206" s="16" t="s">
        <v>225</v>
      </c>
      <c r="C206" s="16" t="s">
        <v>5</v>
      </c>
      <c r="D206" s="16" t="str">
        <f>IF(ISNA(VLOOKUP(TABELA_LIFE[[#This Row],[TUSS]],TABELA_SORRISO[],3,FALSE)),TABELA_LIFE[[#This Row],[Grupo Life]],VLOOKUP(TABELA_LIFE[[#This Row],[TUSS]],TABELA_SORRISO[],3,FALSE))</f>
        <v>PROTESE DENTAL</v>
      </c>
      <c r="E206" s="16" t="b">
        <f>TABELA_LIFE[[#This Row],[Grupo Life]]&lt;&gt;TABELA_LIFE[[#This Row],[Grupo Sorriso]]</f>
        <v>0</v>
      </c>
      <c r="F206" s="16" t="s">
        <v>8</v>
      </c>
      <c r="G206" s="16" t="str">
        <f>IF(ISNA(VLOOKUP(TABELA_LIFE[[#This Row],[TUSS]],TABELA_SORRISO[],4,FALSE)),TABELA_LIFE[[#This Row],[ Aplicação Life]],VLOOKUP(TABELA_LIFE[[#This Row],[TUSS]],TABELA_SORRISO[],4,FALSE))</f>
        <v>ARCADA</v>
      </c>
      <c r="H206" s="16" t="b">
        <f>TABELA_LIFE[[#This Row],[ Aplicação Life]]&lt;&gt;TABELA_LIFE[[#This Row],[Aplicação Sorriso]]</f>
        <v>0</v>
      </c>
      <c r="I206" s="16">
        <v>364</v>
      </c>
      <c r="J206" s="16">
        <f>TABELA_LIFE[[#This Row],[USO]]*TABELA_LIFE[[#This Row],[Multiplicador Life]]</f>
        <v>251.15999999999997</v>
      </c>
      <c r="K206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413</v>
      </c>
      <c r="L206" s="19">
        <f>TRUNC(ROUNDUP(TABELA_LIFE[[#This Row],[USO Sorriso]]*VLOOKUP(TABELA_LIFE[[#This Row],[Grupo Sorriso]],PROPOSTA[[Atuação]:[Proposta]],3,FALSE)/TABELA_LIFE[[#This Row],[USO]],2),2)</f>
        <v>0.69</v>
      </c>
      <c r="M206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247.79999999999998</v>
      </c>
    </row>
    <row r="207" spans="1:13" ht="20.100000000000001" customHeight="1" x14ac:dyDescent="0.25">
      <c r="A207" s="16" t="s">
        <v>696</v>
      </c>
      <c r="B207" s="16" t="s">
        <v>226</v>
      </c>
      <c r="C207" s="16" t="s">
        <v>5</v>
      </c>
      <c r="D207" s="16" t="str">
        <f>IF(ISNA(VLOOKUP(TABELA_LIFE[[#This Row],[TUSS]],TABELA_SORRISO[],3,FALSE)),TABELA_LIFE[[#This Row],[Grupo Life]],VLOOKUP(TABELA_LIFE[[#This Row],[TUSS]],TABELA_SORRISO[],3,FALSE))</f>
        <v>PROTESE DENTAL</v>
      </c>
      <c r="E207" s="16" t="b">
        <f>TABELA_LIFE[[#This Row],[Grupo Life]]&lt;&gt;TABELA_LIFE[[#This Row],[Grupo Sorriso]]</f>
        <v>0</v>
      </c>
      <c r="F207" s="16" t="s">
        <v>6</v>
      </c>
      <c r="G207" s="16" t="str">
        <f>IF(ISNA(VLOOKUP(TABELA_LIFE[[#This Row],[TUSS]],TABELA_SORRISO[],4,FALSE)),TABELA_LIFE[[#This Row],[ Aplicação Life]],VLOOKUP(TABELA_LIFE[[#This Row],[TUSS]],TABELA_SORRISO[],4,FALSE))</f>
        <v>DENTE</v>
      </c>
      <c r="H207" s="16" t="b">
        <f>TABELA_LIFE[[#This Row],[ Aplicação Life]]&lt;&gt;TABELA_LIFE[[#This Row],[Aplicação Sorriso]]</f>
        <v>0</v>
      </c>
      <c r="I207" s="16">
        <v>1554</v>
      </c>
      <c r="J207" s="16">
        <f>TABELA_LIFE[[#This Row],[USO]]*TABELA_LIFE[[#This Row],[Multiplicador Life]]</f>
        <v>901.31999999999994</v>
      </c>
      <c r="K207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1500</v>
      </c>
      <c r="L207" s="19">
        <f>TRUNC(ROUNDUP(TABELA_LIFE[[#This Row],[USO Sorriso]]*VLOOKUP(TABELA_LIFE[[#This Row],[Grupo Sorriso]],PROPOSTA[[Atuação]:[Proposta]],3,FALSE)/TABELA_LIFE[[#This Row],[USO]],2),2)</f>
        <v>0.57999999999999996</v>
      </c>
      <c r="M207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900</v>
      </c>
    </row>
    <row r="208" spans="1:13" ht="20.100000000000001" customHeight="1" x14ac:dyDescent="0.25">
      <c r="A208" s="16" t="s">
        <v>697</v>
      </c>
      <c r="B208" s="16" t="s">
        <v>227</v>
      </c>
      <c r="C208" s="16" t="s">
        <v>5</v>
      </c>
      <c r="D208" s="16" t="str">
        <f>IF(ISNA(VLOOKUP(TABELA_LIFE[[#This Row],[TUSS]],TABELA_SORRISO[],3,FALSE)),TABELA_LIFE[[#This Row],[Grupo Life]],VLOOKUP(TABELA_LIFE[[#This Row],[TUSS]],TABELA_SORRISO[],3,FALSE))</f>
        <v>PROTESE DENTAL</v>
      </c>
      <c r="E208" s="16" t="b">
        <f>TABELA_LIFE[[#This Row],[Grupo Life]]&lt;&gt;TABELA_LIFE[[#This Row],[Grupo Sorriso]]</f>
        <v>0</v>
      </c>
      <c r="F208" s="16" t="s">
        <v>6</v>
      </c>
      <c r="G208" s="16" t="str">
        <f>IF(ISNA(VLOOKUP(TABELA_LIFE[[#This Row],[TUSS]],TABELA_SORRISO[],4,FALSE)),TABELA_LIFE[[#This Row],[ Aplicação Life]],VLOOKUP(TABELA_LIFE[[#This Row],[TUSS]],TABELA_SORRISO[],4,FALSE))</f>
        <v>DENTE</v>
      </c>
      <c r="H208" s="16" t="b">
        <f>TABELA_LIFE[[#This Row],[ Aplicação Life]]&lt;&gt;TABELA_LIFE[[#This Row],[Aplicação Sorriso]]</f>
        <v>0</v>
      </c>
      <c r="I208" s="16">
        <v>1554</v>
      </c>
      <c r="J208" s="16">
        <f>TABELA_LIFE[[#This Row],[USO]]*TABELA_LIFE[[#This Row],[Multiplicador Life]]</f>
        <v>901.31999999999994</v>
      </c>
      <c r="K208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1500</v>
      </c>
      <c r="L208" s="19">
        <f>TRUNC(ROUNDUP(TABELA_LIFE[[#This Row],[USO Sorriso]]*VLOOKUP(TABELA_LIFE[[#This Row],[Grupo Sorriso]],PROPOSTA[[Atuação]:[Proposta]],3,FALSE)/TABELA_LIFE[[#This Row],[USO]],2),2)</f>
        <v>0.57999999999999996</v>
      </c>
      <c r="M208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900</v>
      </c>
    </row>
    <row r="209" spans="1:13" ht="20.100000000000001" customHeight="1" x14ac:dyDescent="0.25">
      <c r="A209" s="16" t="s">
        <v>699</v>
      </c>
      <c r="B209" s="16" t="s">
        <v>229</v>
      </c>
      <c r="C209" s="16" t="s">
        <v>5</v>
      </c>
      <c r="D209" s="16" t="str">
        <f>IF(ISNA(VLOOKUP(TABELA_LIFE[[#This Row],[TUSS]],TABELA_SORRISO[],3,FALSE)),TABELA_LIFE[[#This Row],[Grupo Life]],VLOOKUP(TABELA_LIFE[[#This Row],[TUSS]],TABELA_SORRISO[],3,FALSE))</f>
        <v>PROTESE DENTAL</v>
      </c>
      <c r="E209" s="16" t="b">
        <f>TABELA_LIFE[[#This Row],[Grupo Life]]&lt;&gt;TABELA_LIFE[[#This Row],[Grupo Sorriso]]</f>
        <v>0</v>
      </c>
      <c r="F209" s="16" t="s">
        <v>6</v>
      </c>
      <c r="G209" s="16" t="str">
        <f>IF(ISNA(VLOOKUP(TABELA_LIFE[[#This Row],[TUSS]],TABELA_SORRISO[],4,FALSE)),TABELA_LIFE[[#This Row],[ Aplicação Life]],VLOOKUP(TABELA_LIFE[[#This Row],[TUSS]],TABELA_SORRISO[],4,FALSE))</f>
        <v>DENTE</v>
      </c>
      <c r="H209" s="16" t="b">
        <f>TABELA_LIFE[[#This Row],[ Aplicação Life]]&lt;&gt;TABELA_LIFE[[#This Row],[Aplicação Sorriso]]</f>
        <v>0</v>
      </c>
      <c r="I209" s="16">
        <v>761</v>
      </c>
      <c r="J209" s="16">
        <f>TABELA_LIFE[[#This Row],[USO]]*TABELA_LIFE[[#This Row],[Multiplicador Life]]</f>
        <v>555.53</v>
      </c>
      <c r="K209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921</v>
      </c>
      <c r="L209" s="19">
        <f>TRUNC(ROUNDUP(TABELA_LIFE[[#This Row],[USO Sorriso]]*VLOOKUP(TABELA_LIFE[[#This Row],[Grupo Sorriso]],PROPOSTA[[Atuação]:[Proposta]],3,FALSE)/TABELA_LIFE[[#This Row],[USO]],2),2)</f>
        <v>0.73</v>
      </c>
      <c r="M209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552.6</v>
      </c>
    </row>
    <row r="210" spans="1:13" ht="20.100000000000001" customHeight="1" x14ac:dyDescent="0.25">
      <c r="A210" s="16" t="s">
        <v>698</v>
      </c>
      <c r="B210" s="16" t="s">
        <v>228</v>
      </c>
      <c r="C210" s="16" t="s">
        <v>5</v>
      </c>
      <c r="D210" s="16" t="str">
        <f>IF(ISNA(VLOOKUP(TABELA_LIFE[[#This Row],[TUSS]],TABELA_SORRISO[],3,FALSE)),TABELA_LIFE[[#This Row],[Grupo Life]],VLOOKUP(TABELA_LIFE[[#This Row],[TUSS]],TABELA_SORRISO[],3,FALSE))</f>
        <v>PROTESE DENTAL</v>
      </c>
      <c r="E210" s="16" t="b">
        <f>TABELA_LIFE[[#This Row],[Grupo Life]]&lt;&gt;TABELA_LIFE[[#This Row],[Grupo Sorriso]]</f>
        <v>0</v>
      </c>
      <c r="F210" s="16" t="s">
        <v>6</v>
      </c>
      <c r="G210" s="16" t="str">
        <f>IF(ISNA(VLOOKUP(TABELA_LIFE[[#This Row],[TUSS]],TABELA_SORRISO[],4,FALSE)),TABELA_LIFE[[#This Row],[ Aplicação Life]],VLOOKUP(TABELA_LIFE[[#This Row],[TUSS]],TABELA_SORRISO[],4,FALSE))</f>
        <v>DENTE</v>
      </c>
      <c r="H210" s="16" t="b">
        <f>TABELA_LIFE[[#This Row],[ Aplicação Life]]&lt;&gt;TABELA_LIFE[[#This Row],[Aplicação Sorriso]]</f>
        <v>0</v>
      </c>
      <c r="I210" s="16">
        <v>761</v>
      </c>
      <c r="J210" s="16">
        <f>TABELA_LIFE[[#This Row],[USO]]*TABELA_LIFE[[#This Row],[Multiplicador Life]]</f>
        <v>555.53</v>
      </c>
      <c r="K210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921</v>
      </c>
      <c r="L210" s="19">
        <f>TRUNC(ROUNDUP(TABELA_LIFE[[#This Row],[USO Sorriso]]*VLOOKUP(TABELA_LIFE[[#This Row],[Grupo Sorriso]],PROPOSTA[[Atuação]:[Proposta]],3,FALSE)/TABELA_LIFE[[#This Row],[USO]],2),2)</f>
        <v>0.73</v>
      </c>
      <c r="M210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552.6</v>
      </c>
    </row>
    <row r="211" spans="1:13" ht="20.100000000000001" customHeight="1" x14ac:dyDescent="0.25">
      <c r="A211" s="16" t="s">
        <v>700</v>
      </c>
      <c r="B211" s="16" t="s">
        <v>230</v>
      </c>
      <c r="C211" s="16" t="s">
        <v>5</v>
      </c>
      <c r="D211" s="16" t="str">
        <f>IF(ISNA(VLOOKUP(TABELA_LIFE[[#This Row],[TUSS]],TABELA_SORRISO[],3,FALSE)),TABELA_LIFE[[#This Row],[Grupo Life]],VLOOKUP(TABELA_LIFE[[#This Row],[TUSS]],TABELA_SORRISO[],3,FALSE))</f>
        <v>PROTESE DENTAL</v>
      </c>
      <c r="E211" s="16" t="b">
        <f>TABELA_LIFE[[#This Row],[Grupo Life]]&lt;&gt;TABELA_LIFE[[#This Row],[Grupo Sorriso]]</f>
        <v>0</v>
      </c>
      <c r="F211" s="16" t="s">
        <v>6</v>
      </c>
      <c r="G211" s="16" t="str">
        <f>IF(ISNA(VLOOKUP(TABELA_LIFE[[#This Row],[TUSS]],TABELA_SORRISO[],4,FALSE)),TABELA_LIFE[[#This Row],[ Aplicação Life]],VLOOKUP(TABELA_LIFE[[#This Row],[TUSS]],TABELA_SORRISO[],4,FALSE))</f>
        <v>DENTE</v>
      </c>
      <c r="H211" s="16" t="b">
        <f>TABELA_LIFE[[#This Row],[ Aplicação Life]]&lt;&gt;TABELA_LIFE[[#This Row],[Aplicação Sorriso]]</f>
        <v>0</v>
      </c>
      <c r="I211" s="16">
        <v>472</v>
      </c>
      <c r="J211" s="16">
        <f>TABELA_LIFE[[#This Row],[USO]]*TABELA_LIFE[[#This Row],[Multiplicador Life]]</f>
        <v>382.32000000000005</v>
      </c>
      <c r="K211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630</v>
      </c>
      <c r="L211" s="19">
        <f>TRUNC(ROUNDUP(TABELA_LIFE[[#This Row],[USO Sorriso]]*VLOOKUP(TABELA_LIFE[[#This Row],[Grupo Sorriso]],PROPOSTA[[Atuação]:[Proposta]],3,FALSE)/TABELA_LIFE[[#This Row],[USO]],2),2)</f>
        <v>0.81</v>
      </c>
      <c r="M211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378</v>
      </c>
    </row>
    <row r="212" spans="1:13" ht="20.100000000000001" customHeight="1" x14ac:dyDescent="0.25">
      <c r="A212" s="17" t="s">
        <v>503</v>
      </c>
      <c r="B212" s="17" t="s">
        <v>20</v>
      </c>
      <c r="C212" s="17" t="s">
        <v>5</v>
      </c>
      <c r="D212" s="16" t="str">
        <f>IF(ISNA(VLOOKUP(TABELA_LIFE[[#This Row],[TUSS]],TABELA_SORRISO[],3,FALSE)),TABELA_LIFE[[#This Row],[Grupo Life]],VLOOKUP(TABELA_LIFE[[#This Row],[TUSS]],TABELA_SORRISO[],3,FALSE))</f>
        <v>PROTESE DENTAL</v>
      </c>
      <c r="E212" s="17" t="b">
        <f>TABELA_LIFE[[#This Row],[Grupo Life]]&lt;&gt;TABELA_LIFE[[#This Row],[Grupo Sorriso]]</f>
        <v>0</v>
      </c>
      <c r="F212" s="17" t="s">
        <v>6</v>
      </c>
      <c r="G212" s="16" t="str">
        <f>IF(ISNA(VLOOKUP(TABELA_LIFE[[#This Row],[TUSS]],TABELA_SORRISO[],4,FALSE)),TABELA_LIFE[[#This Row],[ Aplicação Life]],VLOOKUP(TABELA_LIFE[[#This Row],[TUSS]],TABELA_SORRISO[],4,FALSE))</f>
        <v>DENTE</v>
      </c>
      <c r="H212" s="17" t="b">
        <f>TABELA_LIFE[[#This Row],[ Aplicação Life]]&lt;&gt;TABELA_LIFE[[#This Row],[Aplicação Sorriso]]</f>
        <v>0</v>
      </c>
      <c r="I212" s="17">
        <v>2132</v>
      </c>
      <c r="J212" s="17">
        <f>TABELA_LIFE[[#This Row],[USO]]*TABELA_LIFE[[#This Row],[Multiplicador Life]]</f>
        <v>1279.2</v>
      </c>
      <c r="K212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2132</v>
      </c>
      <c r="L212" s="20">
        <f>TRUNC(ROUNDUP(TABELA_LIFE[[#This Row],[USO Sorriso]]*VLOOKUP(TABELA_LIFE[[#This Row],[Grupo Sorriso]],PROPOSTA[[Atuação]:[Proposta]],3,FALSE)/TABELA_LIFE[[#This Row],[USO]],2),2)</f>
        <v>0.6</v>
      </c>
      <c r="M212" s="17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1279.2</v>
      </c>
    </row>
    <row r="213" spans="1:13" ht="20.100000000000001" customHeight="1" x14ac:dyDescent="0.25">
      <c r="A213" s="17" t="s">
        <v>827</v>
      </c>
      <c r="B213" s="17" t="s">
        <v>1140</v>
      </c>
      <c r="C213" s="17" t="s">
        <v>159</v>
      </c>
      <c r="D213" s="16" t="str">
        <f>IF(ISNA(VLOOKUP(TABELA_LIFE[[#This Row],[TUSS]],TABELA_SORRISO[],3,FALSE)),TABELA_LIFE[[#This Row],[Grupo Life]],VLOOKUP(TABELA_LIFE[[#This Row],[TUSS]],TABELA_SORRISO[],3,FALSE))</f>
        <v>RADIOLOGIA</v>
      </c>
      <c r="E213" s="17" t="b">
        <f>TABELA_LIFE[[#This Row],[Grupo Life]]&lt;&gt;TABELA_LIFE[[#This Row],[Grupo Sorriso]]</f>
        <v>0</v>
      </c>
      <c r="F213" s="17" t="s">
        <v>906</v>
      </c>
      <c r="G213" s="16" t="str">
        <f>IF(ISNA(VLOOKUP(TABELA_LIFE[[#This Row],[TUSS]],TABELA_SORRISO[],4,FALSE)),TABELA_LIFE[[#This Row],[ Aplicação Life]],VLOOKUP(TABELA_LIFE[[#This Row],[TUSS]],TABELA_SORRISO[],4,FALSE))</f>
        <v>USUÁRIO</v>
      </c>
      <c r="H213" s="17" t="b">
        <f>TABELA_LIFE[[#This Row],[ Aplicação Life]]&lt;&gt;TABELA_LIFE[[#This Row],[Aplicação Sorriso]]</f>
        <v>0</v>
      </c>
      <c r="I213" s="17">
        <v>313</v>
      </c>
      <c r="J213" s="17">
        <f>TABELA_LIFE[[#This Row],[USO]]*TABELA_LIFE[[#This Row],[Multiplicador Life]]</f>
        <v>187.79999999999998</v>
      </c>
      <c r="K213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313</v>
      </c>
      <c r="L213" s="20">
        <f>TRUNC(ROUNDUP(TABELA_LIFE[[#This Row],[USO Sorriso]]*VLOOKUP(TABELA_LIFE[[#This Row],[Grupo Sorriso]],PROPOSTA[[Atuação]:[Proposta]],3,FALSE)/TABELA_LIFE[[#This Row],[USO]],2),2)</f>
        <v>0.6</v>
      </c>
      <c r="M213" s="17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187.79999999999998</v>
      </c>
    </row>
    <row r="214" spans="1:13" ht="20.100000000000001" customHeight="1" x14ac:dyDescent="0.25">
      <c r="A214" s="16" t="s">
        <v>702</v>
      </c>
      <c r="B214" s="16" t="s">
        <v>232</v>
      </c>
      <c r="C214" s="16" t="s">
        <v>159</v>
      </c>
      <c r="D214" s="16" t="str">
        <f>IF(ISNA(VLOOKUP(TABELA_LIFE[[#This Row],[TUSS]],TABELA_SORRISO[],3,FALSE)),TABELA_LIFE[[#This Row],[Grupo Life]],VLOOKUP(TABELA_LIFE[[#This Row],[TUSS]],TABELA_SORRISO[],3,FALSE))</f>
        <v>RADIOLOGIA</v>
      </c>
      <c r="E214" s="16" t="b">
        <f>TABELA_LIFE[[#This Row],[Grupo Life]]&lt;&gt;TABELA_LIFE[[#This Row],[Grupo Sorriso]]</f>
        <v>0</v>
      </c>
      <c r="F214" s="16" t="s">
        <v>29</v>
      </c>
      <c r="G214" s="16" t="str">
        <f>IF(ISNA(VLOOKUP(TABELA_LIFE[[#This Row],[TUSS]],TABELA_SORRISO[],4,FALSE)),TABELA_LIFE[[#This Row],[ Aplicação Life]],VLOOKUP(TABELA_LIFE[[#This Row],[TUSS]],TABELA_SORRISO[],4,FALSE))</f>
        <v>BOCA</v>
      </c>
      <c r="H214" s="16" t="b">
        <f>TABELA_LIFE[[#This Row],[ Aplicação Life]]&lt;&gt;TABELA_LIFE[[#This Row],[Aplicação Sorriso]]</f>
        <v>0</v>
      </c>
      <c r="I214" s="16">
        <v>22</v>
      </c>
      <c r="J214" s="16">
        <f>TABELA_LIFE[[#This Row],[USO]]*TABELA_LIFE[[#This Row],[Multiplicador Life]]</f>
        <v>12.100000000000001</v>
      </c>
      <c r="K214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20</v>
      </c>
      <c r="L214" s="19">
        <f>TRUNC(ROUNDUP(TABELA_LIFE[[#This Row],[USO Sorriso]]*VLOOKUP(TABELA_LIFE[[#This Row],[Grupo Sorriso]],PROPOSTA[[Atuação]:[Proposta]],3,FALSE)/TABELA_LIFE[[#This Row],[USO]],2),2)</f>
        <v>0.55000000000000004</v>
      </c>
      <c r="M214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12</v>
      </c>
    </row>
    <row r="215" spans="1:13" ht="20.100000000000001" customHeight="1" x14ac:dyDescent="0.25">
      <c r="A215" s="16" t="s">
        <v>821</v>
      </c>
      <c r="B215" s="16" t="s">
        <v>351</v>
      </c>
      <c r="C215" s="16" t="s">
        <v>159</v>
      </c>
      <c r="D215" s="16" t="str">
        <f>IF(ISNA(VLOOKUP(TABELA_LIFE[[#This Row],[TUSS]],TABELA_SORRISO[],3,FALSE)),TABELA_LIFE[[#This Row],[Grupo Life]],VLOOKUP(TABELA_LIFE[[#This Row],[TUSS]],TABELA_SORRISO[],3,FALSE))</f>
        <v>RADIOLOGIA</v>
      </c>
      <c r="E215" s="16" t="b">
        <f>TABELA_LIFE[[#This Row],[Grupo Life]]&lt;&gt;TABELA_LIFE[[#This Row],[Grupo Sorriso]]</f>
        <v>0</v>
      </c>
      <c r="F215" s="16" t="s">
        <v>29</v>
      </c>
      <c r="G215" s="16" t="str">
        <f>IF(ISNA(VLOOKUP(TABELA_LIFE[[#This Row],[TUSS]],TABELA_SORRISO[],4,FALSE)),TABELA_LIFE[[#This Row],[ Aplicação Life]],VLOOKUP(TABELA_LIFE[[#This Row],[TUSS]],TABELA_SORRISO[],4,FALSE))</f>
        <v>BOCA</v>
      </c>
      <c r="H215" s="16" t="b">
        <f>TABELA_LIFE[[#This Row],[ Aplicação Life]]&lt;&gt;TABELA_LIFE[[#This Row],[Aplicação Sorriso]]</f>
        <v>0</v>
      </c>
      <c r="I215" s="16">
        <v>222</v>
      </c>
      <c r="J215" s="16">
        <f>TABELA_LIFE[[#This Row],[USO]]*TABELA_LIFE[[#This Row],[Multiplicador Life]]</f>
        <v>150.96</v>
      </c>
      <c r="K215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250</v>
      </c>
      <c r="L215" s="19">
        <f>TRUNC(ROUNDUP(TABELA_LIFE[[#This Row],[USO Sorriso]]*VLOOKUP(TABELA_LIFE[[#This Row],[Grupo Sorriso]],PROPOSTA[[Atuação]:[Proposta]],3,FALSE)/TABELA_LIFE[[#This Row],[USO]],2),2)</f>
        <v>0.68</v>
      </c>
      <c r="M215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150</v>
      </c>
    </row>
    <row r="216" spans="1:13" ht="20.100000000000001" customHeight="1" x14ac:dyDescent="0.25">
      <c r="A216" s="16" t="s">
        <v>703</v>
      </c>
      <c r="B216" s="16" t="s">
        <v>233</v>
      </c>
      <c r="C216" s="16" t="s">
        <v>159</v>
      </c>
      <c r="D216" s="16" t="str">
        <f>IF(ISNA(VLOOKUP(TABELA_LIFE[[#This Row],[TUSS]],TABELA_SORRISO[],3,FALSE)),TABELA_LIFE[[#This Row],[Grupo Life]],VLOOKUP(TABELA_LIFE[[#This Row],[TUSS]],TABELA_SORRISO[],3,FALSE))</f>
        <v>RADIOLOGIA</v>
      </c>
      <c r="E216" s="16" t="b">
        <f>TABELA_LIFE[[#This Row],[Grupo Life]]&lt;&gt;TABELA_LIFE[[#This Row],[Grupo Sorriso]]</f>
        <v>0</v>
      </c>
      <c r="F216" s="16" t="s">
        <v>29</v>
      </c>
      <c r="G216" s="16" t="str">
        <f>IF(ISNA(VLOOKUP(TABELA_LIFE[[#This Row],[TUSS]],TABELA_SORRISO[],4,FALSE)),TABELA_LIFE[[#This Row],[ Aplicação Life]],VLOOKUP(TABELA_LIFE[[#This Row],[TUSS]],TABELA_SORRISO[],4,FALSE))</f>
        <v>BOCA</v>
      </c>
      <c r="H216" s="16" t="b">
        <f>TABELA_LIFE[[#This Row],[ Aplicação Life]]&lt;&gt;TABELA_LIFE[[#This Row],[Aplicação Sorriso]]</f>
        <v>0</v>
      </c>
      <c r="I216" s="16">
        <v>44</v>
      </c>
      <c r="J216" s="16">
        <f>TABELA_LIFE[[#This Row],[USO]]*TABELA_LIFE[[#This Row],[Multiplicador Life]]</f>
        <v>70.400000000000006</v>
      </c>
      <c r="K216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117</v>
      </c>
      <c r="L216" s="19">
        <f>TRUNC(ROUNDUP(TABELA_LIFE[[#This Row],[USO Sorriso]]*VLOOKUP(TABELA_LIFE[[#This Row],[Grupo Sorriso]],PROPOSTA[[Atuação]:[Proposta]],3,FALSE)/TABELA_LIFE[[#This Row],[USO]],2),2)</f>
        <v>1.6</v>
      </c>
      <c r="M216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70.2</v>
      </c>
    </row>
    <row r="217" spans="1:13" ht="20.100000000000001" customHeight="1" x14ac:dyDescent="0.25">
      <c r="A217" s="16" t="s">
        <v>707</v>
      </c>
      <c r="B217" s="16" t="s">
        <v>237</v>
      </c>
      <c r="C217" s="16" t="s">
        <v>159</v>
      </c>
      <c r="D217" s="16" t="str">
        <f>IF(ISNA(VLOOKUP(TABELA_LIFE[[#This Row],[TUSS]],TABELA_SORRISO[],3,FALSE)),TABELA_LIFE[[#This Row],[Grupo Life]],VLOOKUP(TABELA_LIFE[[#This Row],[TUSS]],TABELA_SORRISO[],3,FALSE))</f>
        <v>RADIOLOGIA</v>
      </c>
      <c r="E217" s="16" t="b">
        <f>TABELA_LIFE[[#This Row],[Grupo Life]]&lt;&gt;TABELA_LIFE[[#This Row],[Grupo Sorriso]]</f>
        <v>0</v>
      </c>
      <c r="F217" s="16" t="s">
        <v>29</v>
      </c>
      <c r="G217" s="16" t="str">
        <f>IF(ISNA(VLOOKUP(TABELA_LIFE[[#This Row],[TUSS]],TABELA_SORRISO[],4,FALSE)),TABELA_LIFE[[#This Row],[ Aplicação Life]],VLOOKUP(TABELA_LIFE[[#This Row],[TUSS]],TABELA_SORRISO[],4,FALSE))</f>
        <v>BOCA</v>
      </c>
      <c r="H217" s="16" t="b">
        <f>TABELA_LIFE[[#This Row],[ Aplicação Life]]&lt;&gt;TABELA_LIFE[[#This Row],[Aplicação Sorriso]]</f>
        <v>0</v>
      </c>
      <c r="I217" s="16">
        <v>86</v>
      </c>
      <c r="J217" s="16">
        <f>TABELA_LIFE[[#This Row],[USO]]*TABELA_LIFE[[#This Row],[Multiplicador Life]]</f>
        <v>75.680000000000007</v>
      </c>
      <c r="K217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125</v>
      </c>
      <c r="L217" s="19">
        <f>TRUNC(ROUNDUP(TABELA_LIFE[[#This Row],[USO Sorriso]]*VLOOKUP(TABELA_LIFE[[#This Row],[Grupo Sorriso]],PROPOSTA[[Atuação]:[Proposta]],3,FALSE)/TABELA_LIFE[[#This Row],[USO]],2),2)</f>
        <v>0.88</v>
      </c>
      <c r="M217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75</v>
      </c>
    </row>
    <row r="218" spans="1:13" ht="20.100000000000001" customHeight="1" x14ac:dyDescent="0.25">
      <c r="A218" s="16" t="s">
        <v>633</v>
      </c>
      <c r="B218" s="16" t="s">
        <v>158</v>
      </c>
      <c r="C218" s="16" t="s">
        <v>159</v>
      </c>
      <c r="D218" s="16" t="str">
        <f>IF(ISNA(VLOOKUP(TABELA_LIFE[[#This Row],[TUSS]],TABELA_SORRISO[],3,FALSE)),TABELA_LIFE[[#This Row],[Grupo Life]],VLOOKUP(TABELA_LIFE[[#This Row],[TUSS]],TABELA_SORRISO[],3,FALSE))</f>
        <v>RADIOLOGIA</v>
      </c>
      <c r="E218" s="16" t="b">
        <f>TABELA_LIFE[[#This Row],[Grupo Life]]&lt;&gt;TABELA_LIFE[[#This Row],[Grupo Sorriso]]</f>
        <v>0</v>
      </c>
      <c r="F218" s="16" t="s">
        <v>29</v>
      </c>
      <c r="G218" s="16" t="str">
        <f>IF(ISNA(VLOOKUP(TABELA_LIFE[[#This Row],[TUSS]],TABELA_SORRISO[],4,FALSE)),TABELA_LIFE[[#This Row],[ Aplicação Life]],VLOOKUP(TABELA_LIFE[[#This Row],[TUSS]],TABELA_SORRISO[],4,FALSE))</f>
        <v>BOCA</v>
      </c>
      <c r="H218" s="16" t="b">
        <f>TABELA_LIFE[[#This Row],[ Aplicação Life]]&lt;&gt;TABELA_LIFE[[#This Row],[Aplicação Sorriso]]</f>
        <v>0</v>
      </c>
      <c r="I218" s="16">
        <v>193</v>
      </c>
      <c r="J218" s="16">
        <f>TABELA_LIFE[[#This Row],[USO]]*TABELA_LIFE[[#This Row],[Multiplicador Life]]</f>
        <v>167.91</v>
      </c>
      <c r="K218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277</v>
      </c>
      <c r="L218" s="19">
        <f>TRUNC(ROUNDUP(TABELA_LIFE[[#This Row],[USO Sorriso]]*VLOOKUP(TABELA_LIFE[[#This Row],[Grupo Sorriso]],PROPOSTA[[Atuação]:[Proposta]],3,FALSE)/TABELA_LIFE[[#This Row],[USO]],2),2)</f>
        <v>0.87</v>
      </c>
      <c r="M218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166.2</v>
      </c>
    </row>
    <row r="219" spans="1:13" ht="20.100000000000001" customHeight="1" x14ac:dyDescent="0.25">
      <c r="A219" s="16" t="s">
        <v>662</v>
      </c>
      <c r="B219" s="16" t="s">
        <v>190</v>
      </c>
      <c r="C219" s="16" t="s">
        <v>159</v>
      </c>
      <c r="D219" s="16" t="str">
        <f>IF(ISNA(VLOOKUP(TABELA_LIFE[[#This Row],[TUSS]],TABELA_SORRISO[],3,FALSE)),TABELA_LIFE[[#This Row],[Grupo Life]],VLOOKUP(TABELA_LIFE[[#This Row],[TUSS]],TABELA_SORRISO[],3,FALSE))</f>
        <v>RADIOLOGIA</v>
      </c>
      <c r="E219" s="16" t="b">
        <f>TABELA_LIFE[[#This Row],[Grupo Life]]&lt;&gt;TABELA_LIFE[[#This Row],[Grupo Sorriso]]</f>
        <v>0</v>
      </c>
      <c r="F219" s="16" t="s">
        <v>29</v>
      </c>
      <c r="G219" s="16" t="str">
        <f>IF(ISNA(VLOOKUP(TABELA_LIFE[[#This Row],[TUSS]],TABELA_SORRISO[],4,FALSE)),TABELA_LIFE[[#This Row],[ Aplicação Life]],VLOOKUP(TABELA_LIFE[[#This Row],[TUSS]],TABELA_SORRISO[],4,FALSE))</f>
        <v>BOCA</v>
      </c>
      <c r="H219" s="16" t="b">
        <f>TABELA_LIFE[[#This Row],[ Aplicação Life]]&lt;&gt;TABELA_LIFE[[#This Row],[Aplicação Sorriso]]</f>
        <v>0</v>
      </c>
      <c r="I219" s="16">
        <v>64</v>
      </c>
      <c r="J219" s="16">
        <f>TABELA_LIFE[[#This Row],[USO]]*TABELA_LIFE[[#This Row],[Multiplicador Life]]</f>
        <v>90.88</v>
      </c>
      <c r="K219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151</v>
      </c>
      <c r="L219" s="19">
        <f>TRUNC(ROUNDUP(TABELA_LIFE[[#This Row],[USO Sorriso]]*VLOOKUP(TABELA_LIFE[[#This Row],[Grupo Sorriso]],PROPOSTA[[Atuação]:[Proposta]],3,FALSE)/TABELA_LIFE[[#This Row],[USO]],2),2)</f>
        <v>1.42</v>
      </c>
      <c r="M219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90.6</v>
      </c>
    </row>
    <row r="220" spans="1:13" ht="20.100000000000001" customHeight="1" x14ac:dyDescent="0.25">
      <c r="A220" s="16" t="s">
        <v>661</v>
      </c>
      <c r="B220" s="16" t="s">
        <v>189</v>
      </c>
      <c r="C220" s="16" t="s">
        <v>159</v>
      </c>
      <c r="D220" s="16" t="str">
        <f>IF(ISNA(VLOOKUP(TABELA_LIFE[[#This Row],[TUSS]],TABELA_SORRISO[],3,FALSE)),TABELA_LIFE[[#This Row],[Grupo Life]],VLOOKUP(TABELA_LIFE[[#This Row],[TUSS]],TABELA_SORRISO[],3,FALSE))</f>
        <v>RADIOLOGIA</v>
      </c>
      <c r="E220" s="16" t="b">
        <f>TABELA_LIFE[[#This Row],[Grupo Life]]&lt;&gt;TABELA_LIFE[[#This Row],[Grupo Sorriso]]</f>
        <v>0</v>
      </c>
      <c r="F220" s="16" t="s">
        <v>93</v>
      </c>
      <c r="G220" s="16" t="str">
        <f>IF(ISNA(VLOOKUP(TABELA_LIFE[[#This Row],[TUSS]],TABELA_SORRISO[],4,FALSE)),TABELA_LIFE[[#This Row],[ Aplicação Life]],VLOOKUP(TABELA_LIFE[[#This Row],[TUSS]],TABELA_SORRISO[],4,FALSE))</f>
        <v>HEMIARCADA</v>
      </c>
      <c r="H220" s="16" t="b">
        <f>TABELA_LIFE[[#This Row],[ Aplicação Life]]&lt;&gt;TABELA_LIFE[[#This Row],[Aplicação Sorriso]]</f>
        <v>0</v>
      </c>
      <c r="I220" s="16">
        <v>14</v>
      </c>
      <c r="J220" s="16">
        <f>TABELA_LIFE[[#This Row],[USO]]*TABELA_LIFE[[#This Row],[Multiplicador Life]]</f>
        <v>15.120000000000001</v>
      </c>
      <c r="K220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25</v>
      </c>
      <c r="L220" s="19">
        <f>TRUNC(ROUNDUP(TABELA_LIFE[[#This Row],[USO Sorriso]]*VLOOKUP(TABELA_LIFE[[#This Row],[Grupo Sorriso]],PROPOSTA[[Atuação]:[Proposta]],3,FALSE)/TABELA_LIFE[[#This Row],[USO]],2),2)</f>
        <v>1.08</v>
      </c>
      <c r="M220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15</v>
      </c>
    </row>
    <row r="221" spans="1:13" ht="20.100000000000001" customHeight="1" x14ac:dyDescent="0.25">
      <c r="A221" s="16" t="s">
        <v>704</v>
      </c>
      <c r="B221" s="16" t="s">
        <v>234</v>
      </c>
      <c r="C221" s="16" t="s">
        <v>159</v>
      </c>
      <c r="D221" s="16" t="str">
        <f>IF(ISNA(VLOOKUP(TABELA_LIFE[[#This Row],[TUSS]],TABELA_SORRISO[],3,FALSE)),TABELA_LIFE[[#This Row],[Grupo Life]],VLOOKUP(TABELA_LIFE[[#This Row],[TUSS]],TABELA_SORRISO[],3,FALSE))</f>
        <v>RADIOLOGIA</v>
      </c>
      <c r="E221" s="16" t="b">
        <f>TABELA_LIFE[[#This Row],[Grupo Life]]&lt;&gt;TABELA_LIFE[[#This Row],[Grupo Sorriso]]</f>
        <v>0</v>
      </c>
      <c r="F221" s="16" t="s">
        <v>8</v>
      </c>
      <c r="G221" s="16" t="str">
        <f>IF(ISNA(VLOOKUP(TABELA_LIFE[[#This Row],[TUSS]],TABELA_SORRISO[],4,FALSE)),TABELA_LIFE[[#This Row],[ Aplicação Life]],VLOOKUP(TABELA_LIFE[[#This Row],[TUSS]],TABELA_SORRISO[],4,FALSE))</f>
        <v>ARCADA</v>
      </c>
      <c r="H221" s="16" t="b">
        <f>TABELA_LIFE[[#This Row],[ Aplicação Life]]&lt;&gt;TABELA_LIFE[[#This Row],[Aplicação Sorriso]]</f>
        <v>0</v>
      </c>
      <c r="I221" s="16">
        <v>29</v>
      </c>
      <c r="J221" s="16">
        <f>TABELA_LIFE[[#This Row],[USO]]*TABELA_LIFE[[#This Row],[Multiplicador Life]]</f>
        <v>34.799999999999997</v>
      </c>
      <c r="K221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58</v>
      </c>
      <c r="L221" s="19">
        <f>TRUNC(ROUNDUP(TABELA_LIFE[[#This Row],[USO Sorriso]]*VLOOKUP(TABELA_LIFE[[#This Row],[Grupo Sorriso]],PROPOSTA[[Atuação]:[Proposta]],3,FALSE)/TABELA_LIFE[[#This Row],[USO]],2),2)</f>
        <v>1.2</v>
      </c>
      <c r="M221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34.799999999999997</v>
      </c>
    </row>
    <row r="222" spans="1:13" ht="20.100000000000001" customHeight="1" x14ac:dyDescent="0.25">
      <c r="A222" s="16" t="s">
        <v>705</v>
      </c>
      <c r="B222" s="16" t="s">
        <v>235</v>
      </c>
      <c r="C222" s="16" t="s">
        <v>159</v>
      </c>
      <c r="D222" s="16" t="str">
        <f>IF(ISNA(VLOOKUP(TABELA_LIFE[[#This Row],[TUSS]],TABELA_SORRISO[],3,FALSE)),TABELA_LIFE[[#This Row],[Grupo Life]],VLOOKUP(TABELA_LIFE[[#This Row],[TUSS]],TABELA_SORRISO[],3,FALSE))</f>
        <v>RADIOLOGIA</v>
      </c>
      <c r="E222" s="16" t="b">
        <f>TABELA_LIFE[[#This Row],[Grupo Life]]&lt;&gt;TABELA_LIFE[[#This Row],[Grupo Sorriso]]</f>
        <v>0</v>
      </c>
      <c r="F222" s="16" t="s">
        <v>29</v>
      </c>
      <c r="G222" s="16" t="str">
        <f>IF(ISNA(VLOOKUP(TABELA_LIFE[[#This Row],[TUSS]],TABELA_SORRISO[],4,FALSE)),TABELA_LIFE[[#This Row],[ Aplicação Life]],VLOOKUP(TABELA_LIFE[[#This Row],[TUSS]],TABELA_SORRISO[],4,FALSE))</f>
        <v>BOCA</v>
      </c>
      <c r="H222" s="16" t="b">
        <f>TABELA_LIFE[[#This Row],[ Aplicação Life]]&lt;&gt;TABELA_LIFE[[#This Row],[Aplicação Sorriso]]</f>
        <v>0</v>
      </c>
      <c r="I222" s="16">
        <v>78</v>
      </c>
      <c r="J222" s="16">
        <f>TABELA_LIFE[[#This Row],[USO]]*TABELA_LIFE[[#This Row],[Multiplicador Life]]</f>
        <v>78</v>
      </c>
      <c r="K222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130</v>
      </c>
      <c r="L222" s="19">
        <f>TRUNC(ROUNDUP(TABELA_LIFE[[#This Row],[USO Sorriso]]*VLOOKUP(TABELA_LIFE[[#This Row],[Grupo Sorriso]],PROPOSTA[[Atuação]:[Proposta]],3,FALSE)/TABELA_LIFE[[#This Row],[USO]],2),2)</f>
        <v>1</v>
      </c>
      <c r="M222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78</v>
      </c>
    </row>
    <row r="223" spans="1:13" ht="20.100000000000001" customHeight="1" x14ac:dyDescent="0.25">
      <c r="A223" s="16" t="s">
        <v>706</v>
      </c>
      <c r="B223" s="16" t="s">
        <v>236</v>
      </c>
      <c r="C223" s="16" t="s">
        <v>159</v>
      </c>
      <c r="D223" s="16" t="str">
        <f>IF(ISNA(VLOOKUP(TABELA_LIFE[[#This Row],[TUSS]],TABELA_SORRISO[],3,FALSE)),TABELA_LIFE[[#This Row],[Grupo Life]],VLOOKUP(TABELA_LIFE[[#This Row],[TUSS]],TABELA_SORRISO[],3,FALSE))</f>
        <v>RADIOLOGIA</v>
      </c>
      <c r="E223" s="16" t="b">
        <f>TABELA_LIFE[[#This Row],[Grupo Life]]&lt;&gt;TABELA_LIFE[[#This Row],[Grupo Sorriso]]</f>
        <v>0</v>
      </c>
      <c r="F223" s="16" t="s">
        <v>29</v>
      </c>
      <c r="G223" s="16" t="str">
        <f>IF(ISNA(VLOOKUP(TABELA_LIFE[[#This Row],[TUSS]],TABELA_SORRISO[],4,FALSE)),TABELA_LIFE[[#This Row],[ Aplicação Life]],VLOOKUP(TABELA_LIFE[[#This Row],[TUSS]],TABELA_SORRISO[],4,FALSE))</f>
        <v>BOCA</v>
      </c>
      <c r="H223" s="16" t="b">
        <f>TABELA_LIFE[[#This Row],[ Aplicação Life]]&lt;&gt;TABELA_LIFE[[#This Row],[Aplicação Sorriso]]</f>
        <v>0</v>
      </c>
      <c r="I223" s="16">
        <v>96</v>
      </c>
      <c r="J223" s="16">
        <f>TABELA_LIFE[[#This Row],[USO]]*TABELA_LIFE[[#This Row],[Multiplicador Life]]</f>
        <v>110.39999999999999</v>
      </c>
      <c r="K223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183</v>
      </c>
      <c r="L223" s="19">
        <f>TRUNC(ROUNDUP(TABELA_LIFE[[#This Row],[USO Sorriso]]*VLOOKUP(TABELA_LIFE[[#This Row],[Grupo Sorriso]],PROPOSTA[[Atuação]:[Proposta]],3,FALSE)/TABELA_LIFE[[#This Row],[USO]],2),2)</f>
        <v>1.1499999999999999</v>
      </c>
      <c r="M223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109.8</v>
      </c>
    </row>
    <row r="224" spans="1:13" ht="20.100000000000001" customHeight="1" x14ac:dyDescent="0.25">
      <c r="A224" s="16" t="s">
        <v>663</v>
      </c>
      <c r="B224" s="16" t="s">
        <v>191</v>
      </c>
      <c r="C224" s="16" t="s">
        <v>159</v>
      </c>
      <c r="D224" s="16" t="str">
        <f>IF(ISNA(VLOOKUP(TABELA_LIFE[[#This Row],[TUSS]],TABELA_SORRISO[],3,FALSE)),TABELA_LIFE[[#This Row],[Grupo Life]],VLOOKUP(TABELA_LIFE[[#This Row],[TUSS]],TABELA_SORRISO[],3,FALSE))</f>
        <v>RADIOLOGIA</v>
      </c>
      <c r="E224" s="16" t="b">
        <f>TABELA_LIFE[[#This Row],[Grupo Life]]&lt;&gt;TABELA_LIFE[[#This Row],[Grupo Sorriso]]</f>
        <v>0</v>
      </c>
      <c r="F224" s="16" t="s">
        <v>6</v>
      </c>
      <c r="G224" s="16" t="str">
        <f>IF(ISNA(VLOOKUP(TABELA_LIFE[[#This Row],[TUSS]],TABELA_SORRISO[],4,FALSE)),TABELA_LIFE[[#This Row],[ Aplicação Life]],VLOOKUP(TABELA_LIFE[[#This Row],[TUSS]],TABELA_SORRISO[],4,FALSE))</f>
        <v>DENTE</v>
      </c>
      <c r="H224" s="16" t="b">
        <f>TABELA_LIFE[[#This Row],[ Aplicação Life]]&lt;&gt;TABELA_LIFE[[#This Row],[Aplicação Sorriso]]</f>
        <v>0</v>
      </c>
      <c r="I224" s="16">
        <v>14</v>
      </c>
      <c r="J224" s="16">
        <f>TABELA_LIFE[[#This Row],[USO]]*TABELA_LIFE[[#This Row],[Multiplicador Life]]</f>
        <v>15.120000000000001</v>
      </c>
      <c r="K224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25</v>
      </c>
      <c r="L224" s="19">
        <f>TRUNC(ROUNDUP(TABELA_LIFE[[#This Row],[USO Sorriso]]*VLOOKUP(TABELA_LIFE[[#This Row],[Grupo Sorriso]],PROPOSTA[[Atuação]:[Proposta]],3,FALSE)/TABELA_LIFE[[#This Row],[USO]],2),2)</f>
        <v>1.08</v>
      </c>
      <c r="M224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15</v>
      </c>
    </row>
    <row r="225" spans="1:13" ht="20.100000000000001" customHeight="1" x14ac:dyDescent="0.25">
      <c r="A225" s="16" t="s">
        <v>664</v>
      </c>
      <c r="B225" s="16" t="s">
        <v>192</v>
      </c>
      <c r="C225" s="16" t="s">
        <v>159</v>
      </c>
      <c r="D225" s="16" t="str">
        <f>IF(ISNA(VLOOKUP(TABELA_LIFE[[#This Row],[TUSS]],TABELA_SORRISO[],3,FALSE)),TABELA_LIFE[[#This Row],[Grupo Life]],VLOOKUP(TABELA_LIFE[[#This Row],[TUSS]],TABELA_SORRISO[],3,FALSE))</f>
        <v>RADIOLOGIA</v>
      </c>
      <c r="E225" s="16" t="b">
        <f>TABELA_LIFE[[#This Row],[Grupo Life]]&lt;&gt;TABELA_LIFE[[#This Row],[Grupo Sorriso]]</f>
        <v>0</v>
      </c>
      <c r="F225" s="16" t="s">
        <v>29</v>
      </c>
      <c r="G225" s="16" t="str">
        <f>IF(ISNA(VLOOKUP(TABELA_LIFE[[#This Row],[TUSS]],TABELA_SORRISO[],4,FALSE)),TABELA_LIFE[[#This Row],[ Aplicação Life]],VLOOKUP(TABELA_LIFE[[#This Row],[TUSS]],TABELA_SORRISO[],4,FALSE))</f>
        <v>BOCA</v>
      </c>
      <c r="H225" s="16" t="b">
        <f>TABELA_LIFE[[#This Row],[ Aplicação Life]]&lt;&gt;TABELA_LIFE[[#This Row],[Aplicação Sorriso]]</f>
        <v>0</v>
      </c>
      <c r="I225" s="16">
        <v>86</v>
      </c>
      <c r="J225" s="16">
        <f>TABELA_LIFE[[#This Row],[USO]]*TABELA_LIFE[[#This Row],[Multiplicador Life]]</f>
        <v>75.680000000000007</v>
      </c>
      <c r="K225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125</v>
      </c>
      <c r="L225" s="19">
        <f>TRUNC(ROUNDUP(TABELA_LIFE[[#This Row],[USO Sorriso]]*VLOOKUP(TABELA_LIFE[[#This Row],[Grupo Sorriso]],PROPOSTA[[Atuação]:[Proposta]],3,FALSE)/TABELA_LIFE[[#This Row],[USO]],2),2)</f>
        <v>0.88</v>
      </c>
      <c r="M225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75</v>
      </c>
    </row>
    <row r="226" spans="1:13" ht="20.100000000000001" customHeight="1" x14ac:dyDescent="0.25">
      <c r="A226" s="16" t="s">
        <v>666</v>
      </c>
      <c r="B226" s="16" t="s">
        <v>194</v>
      </c>
      <c r="C226" s="16" t="s">
        <v>159</v>
      </c>
      <c r="D226" s="16" t="str">
        <f>IF(ISNA(VLOOKUP(TABELA_LIFE[[#This Row],[TUSS]],TABELA_SORRISO[],3,FALSE)),TABELA_LIFE[[#This Row],[Grupo Life]],VLOOKUP(TABELA_LIFE[[#This Row],[TUSS]],TABELA_SORRISO[],3,FALSE))</f>
        <v>RADIOLOGIA</v>
      </c>
      <c r="E226" s="16" t="b">
        <f>TABELA_LIFE[[#This Row],[Grupo Life]]&lt;&gt;TABELA_LIFE[[#This Row],[Grupo Sorriso]]</f>
        <v>0</v>
      </c>
      <c r="F226" s="16" t="s">
        <v>29</v>
      </c>
      <c r="G226" s="16" t="str">
        <f>IF(ISNA(VLOOKUP(TABELA_LIFE[[#This Row],[TUSS]],TABELA_SORRISO[],4,FALSE)),TABELA_LIFE[[#This Row],[ Aplicação Life]],VLOOKUP(TABELA_LIFE[[#This Row],[TUSS]],TABELA_SORRISO[],4,FALSE))</f>
        <v>BOCA</v>
      </c>
      <c r="H226" s="16" t="b">
        <f>TABELA_LIFE[[#This Row],[ Aplicação Life]]&lt;&gt;TABELA_LIFE[[#This Row],[Aplicação Sorriso]]</f>
        <v>0</v>
      </c>
      <c r="I226" s="16">
        <v>86</v>
      </c>
      <c r="J226" s="16">
        <f>TABELA_LIFE[[#This Row],[USO]]*TABELA_LIFE[[#This Row],[Multiplicador Life]]</f>
        <v>75.680000000000007</v>
      </c>
      <c r="K226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125</v>
      </c>
      <c r="L226" s="19">
        <f>TRUNC(ROUNDUP(TABELA_LIFE[[#This Row],[USO Sorriso]]*VLOOKUP(TABELA_LIFE[[#This Row],[Grupo Sorriso]],PROPOSTA[[Atuação]:[Proposta]],3,FALSE)/TABELA_LIFE[[#This Row],[USO]],2),2)</f>
        <v>0.88</v>
      </c>
      <c r="M226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75</v>
      </c>
    </row>
    <row r="227" spans="1:13" ht="20.100000000000001" customHeight="1" x14ac:dyDescent="0.25">
      <c r="A227" s="16" t="s">
        <v>667</v>
      </c>
      <c r="B227" s="16" t="s">
        <v>195</v>
      </c>
      <c r="C227" s="16" t="s">
        <v>159</v>
      </c>
      <c r="D227" s="16" t="str">
        <f>IF(ISNA(VLOOKUP(TABELA_LIFE[[#This Row],[TUSS]],TABELA_SORRISO[],3,FALSE)),TABELA_LIFE[[#This Row],[Grupo Life]],VLOOKUP(TABELA_LIFE[[#This Row],[TUSS]],TABELA_SORRISO[],3,FALSE))</f>
        <v>RADIOLOGIA</v>
      </c>
      <c r="E227" s="16" t="b">
        <f>TABELA_LIFE[[#This Row],[Grupo Life]]&lt;&gt;TABELA_LIFE[[#This Row],[Grupo Sorriso]]</f>
        <v>0</v>
      </c>
      <c r="F227" s="16" t="s">
        <v>29</v>
      </c>
      <c r="G227" s="16" t="str">
        <f>IF(ISNA(VLOOKUP(TABELA_LIFE[[#This Row],[TUSS]],TABELA_SORRISO[],4,FALSE)),TABELA_LIFE[[#This Row],[ Aplicação Life]],VLOOKUP(TABELA_LIFE[[#This Row],[TUSS]],TABELA_SORRISO[],4,FALSE))</f>
        <v>BOCA</v>
      </c>
      <c r="H227" s="16" t="b">
        <f>TABELA_LIFE[[#This Row],[ Aplicação Life]]&lt;&gt;TABELA_LIFE[[#This Row],[Aplicação Sorriso]]</f>
        <v>0</v>
      </c>
      <c r="I227" s="16">
        <v>110</v>
      </c>
      <c r="J227" s="16">
        <f>TABELA_LIFE[[#This Row],[USO]]*TABELA_LIFE[[#This Row],[Multiplicador Life]]</f>
        <v>102.30000000000001</v>
      </c>
      <c r="K227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170</v>
      </c>
      <c r="L227" s="19">
        <f>TRUNC(ROUNDUP(TABELA_LIFE[[#This Row],[USO Sorriso]]*VLOOKUP(TABELA_LIFE[[#This Row],[Grupo Sorriso]],PROPOSTA[[Atuação]:[Proposta]],3,FALSE)/TABELA_LIFE[[#This Row],[USO]],2),2)</f>
        <v>0.93</v>
      </c>
      <c r="M227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102</v>
      </c>
    </row>
  </sheetData>
  <sheetProtection selectLockedCells="1" autoFilter="0" selectUnlockedCells="1"/>
  <pageMargins left="0.51181102362204722" right="0.51181102362204722" top="0.78740157480314965" bottom="0.78740157480314965" header="0.31496062992125984" footer="0.31496062992125984"/>
  <pageSetup paperSize="9" scale="79" fitToHeight="0" orientation="portrait" r:id="rId1"/>
  <drawing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H223"/>
  <sheetViews>
    <sheetView workbookViewId="0">
      <selection activeCell="G1" sqref="G1"/>
    </sheetView>
  </sheetViews>
  <sheetFormatPr defaultColWidth="15.5703125" defaultRowHeight="15" x14ac:dyDescent="0.25"/>
  <cols>
    <col min="1" max="1" width="9" style="21" bestFit="1" customWidth="1"/>
    <col min="2" max="2" width="13.42578125" style="21" bestFit="1" customWidth="1"/>
    <col min="3" max="3" width="16.42578125" style="21" bestFit="1" customWidth="1"/>
    <col min="4" max="4" width="135.42578125" style="21" bestFit="1" customWidth="1"/>
    <col min="5" max="5" width="18.5703125" style="21" bestFit="1" customWidth="1"/>
    <col min="6" max="6" width="14.42578125" style="21" bestFit="1" customWidth="1"/>
    <col min="7" max="7" width="7" style="21" bestFit="1" customWidth="1"/>
    <col min="8" max="8" width="9.28515625" style="21" bestFit="1" customWidth="1"/>
    <col min="9" max="16384" width="15.5703125" style="21"/>
  </cols>
  <sheetData>
    <row r="1" spans="1:8" x14ac:dyDescent="0.25">
      <c r="A1" s="21" t="s">
        <v>866</v>
      </c>
      <c r="B1" s="21" t="s">
        <v>1137</v>
      </c>
      <c r="C1" s="21" t="s">
        <v>1138</v>
      </c>
      <c r="D1" s="21" t="s">
        <v>908</v>
      </c>
      <c r="E1" s="21" t="s">
        <v>909</v>
      </c>
      <c r="F1" s="21" t="s">
        <v>910</v>
      </c>
      <c r="G1" s="21" t="s">
        <v>911</v>
      </c>
      <c r="H1" s="21" t="s">
        <v>912</v>
      </c>
    </row>
    <row r="2" spans="1:8" hidden="1" x14ac:dyDescent="0.25">
      <c r="A2" s="21" t="s">
        <v>772</v>
      </c>
      <c r="B2" s="21" t="e">
        <f>VLOOKUP(A2,#REF!,1,FALSE)</f>
        <v>#REF!</v>
      </c>
      <c r="C2" s="21" t="str">
        <f>VLOOKUP(A2,TABELA_SORRISO[TUSS],1,FALSE)</f>
        <v>81000049</v>
      </c>
      <c r="D2" s="21" t="s">
        <v>913</v>
      </c>
      <c r="E2" s="21" t="s">
        <v>197</v>
      </c>
      <c r="F2" s="21" t="s">
        <v>906</v>
      </c>
      <c r="G2" s="21">
        <v>34</v>
      </c>
      <c r="H2" s="21">
        <v>10.199999999999999</v>
      </c>
    </row>
    <row r="3" spans="1:8" hidden="1" x14ac:dyDescent="0.25">
      <c r="A3" s="21" t="s">
        <v>737</v>
      </c>
      <c r="B3" s="21" t="e">
        <f>VLOOKUP(A3,#REF!,1,FALSE)</f>
        <v>#REF!</v>
      </c>
      <c r="C3" s="21" t="str">
        <f>VLOOKUP(A3,TABELA_SORRISO[TUSS],1,FALSE)</f>
        <v>81000057</v>
      </c>
      <c r="D3" s="21" t="s">
        <v>914</v>
      </c>
      <c r="E3" s="21" t="s">
        <v>197</v>
      </c>
      <c r="F3" s="21" t="s">
        <v>906</v>
      </c>
      <c r="G3" s="21">
        <v>34</v>
      </c>
      <c r="H3" s="21">
        <v>10.199999999999999</v>
      </c>
    </row>
    <row r="4" spans="1:8" hidden="1" x14ac:dyDescent="0.25">
      <c r="A4" s="21" t="s">
        <v>668</v>
      </c>
      <c r="B4" s="21" t="e">
        <f>VLOOKUP(A4,#REF!,1,FALSE)</f>
        <v>#REF!</v>
      </c>
      <c r="C4" s="21" t="str">
        <f>VLOOKUP(A4,TABELA_SORRISO[TUSS],1,FALSE)</f>
        <v>85100048</v>
      </c>
      <c r="D4" s="21" t="s">
        <v>915</v>
      </c>
      <c r="E4" s="21" t="s">
        <v>197</v>
      </c>
      <c r="F4" s="21" t="s">
        <v>29</v>
      </c>
      <c r="G4" s="21">
        <v>8</v>
      </c>
      <c r="H4" s="21">
        <v>2.4</v>
      </c>
    </row>
    <row r="5" spans="1:8" hidden="1" x14ac:dyDescent="0.25">
      <c r="A5" s="21" t="s">
        <v>669</v>
      </c>
      <c r="B5" s="21" t="e">
        <f>VLOOKUP(A5,#REF!,1,FALSE)</f>
        <v>#REF!</v>
      </c>
      <c r="C5" s="21" t="str">
        <f>VLOOKUP(A5,TABELA_SORRISO[TUSS],1,FALSE)</f>
        <v>82000468</v>
      </c>
      <c r="D5" s="21" t="s">
        <v>916</v>
      </c>
      <c r="E5" s="21" t="s">
        <v>197</v>
      </c>
      <c r="F5" s="21" t="s">
        <v>29</v>
      </c>
      <c r="G5" s="21">
        <v>8</v>
      </c>
      <c r="H5" s="21">
        <v>2.4</v>
      </c>
    </row>
    <row r="6" spans="1:8" hidden="1" x14ac:dyDescent="0.25">
      <c r="A6" s="21" t="s">
        <v>764</v>
      </c>
      <c r="B6" s="21" t="e">
        <f>VLOOKUP(A6,#REF!,1,FALSE)</f>
        <v>#REF!</v>
      </c>
      <c r="C6" s="21" t="str">
        <f>VLOOKUP(A6,TABELA_SORRISO[TUSS],1,FALSE)</f>
        <v>82000484</v>
      </c>
      <c r="D6" s="21" t="s">
        <v>917</v>
      </c>
      <c r="E6" s="21" t="s">
        <v>197</v>
      </c>
      <c r="F6" s="21" t="s">
        <v>29</v>
      </c>
      <c r="G6" s="21">
        <v>8</v>
      </c>
      <c r="H6" s="21">
        <v>2.4</v>
      </c>
    </row>
    <row r="7" spans="1:8" hidden="1" x14ac:dyDescent="0.25">
      <c r="A7" s="21" t="s">
        <v>670</v>
      </c>
      <c r="B7" s="21" t="e">
        <f>VLOOKUP(A7,#REF!,1,FALSE)</f>
        <v>#REF!</v>
      </c>
      <c r="C7" s="21" t="str">
        <f>VLOOKUP(A7,TABELA_SORRISO[TUSS],1,FALSE)</f>
        <v>85100056</v>
      </c>
      <c r="D7" s="21" t="s">
        <v>918</v>
      </c>
      <c r="E7" s="21" t="s">
        <v>197</v>
      </c>
      <c r="F7" s="21" t="s">
        <v>29</v>
      </c>
      <c r="G7" s="21">
        <v>8</v>
      </c>
      <c r="H7" s="21">
        <v>2.4</v>
      </c>
    </row>
    <row r="8" spans="1:8" hidden="1" x14ac:dyDescent="0.25">
      <c r="A8" s="21" t="s">
        <v>671</v>
      </c>
      <c r="B8" s="21" t="e">
        <f>VLOOKUP(A8,#REF!,1,FALSE)</f>
        <v>#REF!</v>
      </c>
      <c r="C8" s="21" t="str">
        <f>VLOOKUP(A8,TABELA_SORRISO[TUSS],1,FALSE)</f>
        <v>85300020</v>
      </c>
      <c r="D8" s="21" t="s">
        <v>919</v>
      </c>
      <c r="E8" s="21" t="s">
        <v>197</v>
      </c>
      <c r="F8" s="21" t="s">
        <v>29</v>
      </c>
      <c r="G8" s="21">
        <v>8</v>
      </c>
      <c r="H8" s="21">
        <v>2.4</v>
      </c>
    </row>
    <row r="9" spans="1:8" hidden="1" x14ac:dyDescent="0.25">
      <c r="A9" s="21" t="s">
        <v>672</v>
      </c>
      <c r="B9" s="21" t="e">
        <f>VLOOKUP(A9,#REF!,1,FALSE)</f>
        <v>#REF!</v>
      </c>
      <c r="C9" s="21" t="str">
        <f>VLOOKUP(A9,TABELA_SORRISO[TUSS],1,FALSE)</f>
        <v>85000787</v>
      </c>
      <c r="D9" s="21" t="s">
        <v>920</v>
      </c>
      <c r="E9" s="21" t="s">
        <v>197</v>
      </c>
      <c r="F9" s="21" t="s">
        <v>29</v>
      </c>
      <c r="G9" s="21">
        <v>8</v>
      </c>
      <c r="H9" s="21">
        <v>2.4</v>
      </c>
    </row>
    <row r="10" spans="1:8" hidden="1" x14ac:dyDescent="0.25">
      <c r="A10" s="21" t="s">
        <v>673</v>
      </c>
      <c r="B10" s="21" t="e">
        <f>VLOOKUP(A10,#REF!,1,FALSE)</f>
        <v>#REF!</v>
      </c>
      <c r="C10" s="21" t="str">
        <f>VLOOKUP(A10,TABELA_SORRISO[TUSS],1,FALSE)</f>
        <v>82001022</v>
      </c>
      <c r="D10" s="21" t="s">
        <v>921</v>
      </c>
      <c r="E10" s="21" t="s">
        <v>197</v>
      </c>
      <c r="F10" s="21" t="s">
        <v>29</v>
      </c>
      <c r="G10" s="21">
        <v>8</v>
      </c>
      <c r="H10" s="21">
        <v>2.4</v>
      </c>
    </row>
    <row r="11" spans="1:8" hidden="1" x14ac:dyDescent="0.25">
      <c r="A11" s="21" t="s">
        <v>674</v>
      </c>
      <c r="B11" s="21" t="e">
        <f>VLOOKUP(A11,#REF!,1,FALSE)</f>
        <v>#REF!</v>
      </c>
      <c r="C11" s="21" t="str">
        <f>VLOOKUP(A11,TABELA_SORRISO[TUSS],1,FALSE)</f>
        <v>82001030</v>
      </c>
      <c r="D11" s="21" t="s">
        <v>922</v>
      </c>
      <c r="E11" s="21" t="s">
        <v>197</v>
      </c>
      <c r="F11" s="21" t="s">
        <v>29</v>
      </c>
      <c r="G11" s="21">
        <v>8</v>
      </c>
      <c r="H11" s="21">
        <v>2.4</v>
      </c>
    </row>
    <row r="12" spans="1:8" hidden="1" x14ac:dyDescent="0.25">
      <c r="A12" s="21" t="s">
        <v>675</v>
      </c>
      <c r="B12" s="21" t="e">
        <f>VLOOKUP(A12,#REF!,1,FALSE)</f>
        <v>#REF!</v>
      </c>
      <c r="C12" s="21" t="str">
        <f>VLOOKUP(A12,TABELA_SORRISO[TUSS],1,FALSE)</f>
        <v>85400467</v>
      </c>
      <c r="D12" s="21" t="s">
        <v>923</v>
      </c>
      <c r="E12" s="21" t="s">
        <v>197</v>
      </c>
      <c r="F12" s="21" t="s">
        <v>6</v>
      </c>
      <c r="G12" s="21">
        <v>8</v>
      </c>
      <c r="H12" s="21">
        <v>2.4</v>
      </c>
    </row>
    <row r="13" spans="1:8" hidden="1" x14ac:dyDescent="0.25">
      <c r="A13" s="21" t="s">
        <v>676</v>
      </c>
      <c r="B13" s="21" t="e">
        <f>VLOOKUP(A13,#REF!,1,FALSE)</f>
        <v>#REF!</v>
      </c>
      <c r="C13" s="21" t="str">
        <f>VLOOKUP(A13,TABELA_SORRISO[TUSS],1,FALSE)</f>
        <v>82001197</v>
      </c>
      <c r="D13" s="21" t="s">
        <v>924</v>
      </c>
      <c r="E13" s="21" t="s">
        <v>197</v>
      </c>
      <c r="F13" s="21" t="s">
        <v>29</v>
      </c>
      <c r="G13" s="21">
        <v>8</v>
      </c>
      <c r="H13" s="21">
        <v>2.4</v>
      </c>
    </row>
    <row r="14" spans="1:8" hidden="1" x14ac:dyDescent="0.25">
      <c r="A14" s="21" t="s">
        <v>677</v>
      </c>
      <c r="B14" s="21" t="e">
        <f>VLOOKUP(A14,#REF!,1,FALSE)</f>
        <v>#REF!</v>
      </c>
      <c r="C14" s="21" t="str">
        <f>VLOOKUP(A14,TABELA_SORRISO[TUSS],1,FALSE)</f>
        <v>82001251</v>
      </c>
      <c r="D14" s="21" t="s">
        <v>925</v>
      </c>
      <c r="E14" s="21" t="s">
        <v>197</v>
      </c>
      <c r="F14" s="21" t="s">
        <v>29</v>
      </c>
      <c r="G14" s="21">
        <v>8</v>
      </c>
      <c r="H14" s="21">
        <v>2.4</v>
      </c>
    </row>
    <row r="15" spans="1:8" hidden="1" x14ac:dyDescent="0.25">
      <c r="A15" s="21" t="s">
        <v>678</v>
      </c>
      <c r="B15" s="21" t="e">
        <f>VLOOKUP(A15,#REF!,1,FALSE)</f>
        <v>#REF!</v>
      </c>
      <c r="C15" s="21" t="str">
        <f>VLOOKUP(A15,TABELA_SORRISO[TUSS],1,FALSE)</f>
        <v>85300063</v>
      </c>
      <c r="D15" s="21" t="s">
        <v>926</v>
      </c>
      <c r="E15" s="21" t="s">
        <v>197</v>
      </c>
      <c r="F15" s="21" t="s">
        <v>29</v>
      </c>
      <c r="G15" s="21">
        <v>8</v>
      </c>
      <c r="H15" s="21">
        <v>2.4</v>
      </c>
    </row>
    <row r="16" spans="1:8" hidden="1" x14ac:dyDescent="0.25">
      <c r="A16" s="21" t="s">
        <v>679</v>
      </c>
      <c r="B16" s="21" t="e">
        <f>VLOOKUP(A16,#REF!,1,FALSE)</f>
        <v>#REF!</v>
      </c>
      <c r="C16" s="21" t="str">
        <f>VLOOKUP(A16,TABELA_SORRISO[TUSS],1,FALSE)</f>
        <v>82001650</v>
      </c>
      <c r="D16" s="21" t="s">
        <v>927</v>
      </c>
      <c r="E16" s="21" t="s">
        <v>197</v>
      </c>
      <c r="F16" s="21" t="s">
        <v>29</v>
      </c>
      <c r="G16" s="21">
        <v>8</v>
      </c>
      <c r="H16" s="21">
        <v>2.4</v>
      </c>
    </row>
    <row r="17" spans="1:8" hidden="1" x14ac:dyDescent="0.25">
      <c r="A17" s="21" t="s">
        <v>680</v>
      </c>
      <c r="B17" s="21" t="e">
        <f>VLOOKUP(A17,#REF!,1,FALSE)</f>
        <v>#REF!</v>
      </c>
      <c r="C17" s="21" t="str">
        <f>VLOOKUP(A17,TABELA_SORRISO[TUSS],1,FALSE)</f>
        <v>85300080</v>
      </c>
      <c r="D17" s="21" t="s">
        <v>928</v>
      </c>
      <c r="E17" s="21" t="s">
        <v>197</v>
      </c>
      <c r="F17" s="21" t="s">
        <v>29</v>
      </c>
      <c r="G17" s="21">
        <v>8</v>
      </c>
      <c r="H17" s="21">
        <v>2.4</v>
      </c>
    </row>
    <row r="18" spans="1:8" hidden="1" x14ac:dyDescent="0.25">
      <c r="A18" s="21" t="s">
        <v>681</v>
      </c>
      <c r="B18" s="21" t="e">
        <f>VLOOKUP(A18,#REF!,1,FALSE)</f>
        <v>#REF!</v>
      </c>
      <c r="C18" s="21" t="str">
        <f>VLOOKUP(A18,TABELA_SORRISO[TUSS],1,FALSE)</f>
        <v>85200034</v>
      </c>
      <c r="D18" s="21" t="s">
        <v>929</v>
      </c>
      <c r="E18" s="21" t="s">
        <v>197</v>
      </c>
      <c r="F18" s="21" t="s">
        <v>29</v>
      </c>
      <c r="G18" s="21">
        <v>8</v>
      </c>
      <c r="H18" s="21">
        <v>2.4</v>
      </c>
    </row>
    <row r="19" spans="1:8" x14ac:dyDescent="0.25">
      <c r="A19" s="21" t="s">
        <v>527</v>
      </c>
      <c r="B19" s="21" t="e">
        <f>VLOOKUP(A19,#REF!,1,FALSE)</f>
        <v>#REF!</v>
      </c>
      <c r="C19" s="21" t="e">
        <f>VLOOKUP(A19,TABELA_SORRISO[TUSS],1,FALSE)</f>
        <v>#N/A</v>
      </c>
      <c r="D19" s="21" t="s">
        <v>930</v>
      </c>
      <c r="E19" s="21" t="s">
        <v>931</v>
      </c>
      <c r="F19" s="21" t="s">
        <v>906</v>
      </c>
      <c r="G19" s="21">
        <v>34</v>
      </c>
      <c r="H19" s="21">
        <v>10.199999999999999</v>
      </c>
    </row>
    <row r="20" spans="1:8" hidden="1" x14ac:dyDescent="0.25">
      <c r="A20" s="21" t="s">
        <v>528</v>
      </c>
      <c r="B20" s="21" t="e">
        <f>VLOOKUP(A20,#REF!,1,FALSE)</f>
        <v>#REF!</v>
      </c>
      <c r="C20" s="21" t="str">
        <f>VLOOKUP(A20,TABELA_SORRISO[TUSS],1,FALSE)</f>
        <v>81000111</v>
      </c>
      <c r="D20" s="21" t="s">
        <v>932</v>
      </c>
      <c r="E20" s="21" t="s">
        <v>931</v>
      </c>
      <c r="F20" s="21" t="s">
        <v>906</v>
      </c>
      <c r="G20" s="21">
        <v>222</v>
      </c>
      <c r="H20" s="21">
        <v>66.599999999999994</v>
      </c>
    </row>
    <row r="21" spans="1:8" hidden="1" x14ac:dyDescent="0.25">
      <c r="A21" s="21" t="s">
        <v>529</v>
      </c>
      <c r="B21" s="21" t="e">
        <f>VLOOKUP(A21,#REF!,1,FALSE)</f>
        <v>#REF!</v>
      </c>
      <c r="C21" s="21" t="str">
        <f>VLOOKUP(A21,TABELA_SORRISO[TUSS],1,FALSE)</f>
        <v>81000138</v>
      </c>
      <c r="D21" s="21" t="s">
        <v>933</v>
      </c>
      <c r="E21" s="21" t="s">
        <v>931</v>
      </c>
      <c r="F21" s="21" t="s">
        <v>906</v>
      </c>
      <c r="G21" s="21">
        <v>222</v>
      </c>
      <c r="H21" s="21">
        <v>66.599999999999994</v>
      </c>
    </row>
    <row r="22" spans="1:8" hidden="1" x14ac:dyDescent="0.25">
      <c r="A22" s="21" t="s">
        <v>530</v>
      </c>
      <c r="B22" s="21" t="e">
        <f>VLOOKUP(A22,#REF!,1,FALSE)</f>
        <v>#REF!</v>
      </c>
      <c r="C22" s="21" t="str">
        <f>VLOOKUP(A22,TABELA_SORRISO[TUSS],1,FALSE)</f>
        <v>81000154</v>
      </c>
      <c r="D22" s="21" t="s">
        <v>934</v>
      </c>
      <c r="E22" s="21" t="s">
        <v>931</v>
      </c>
      <c r="F22" s="21" t="s">
        <v>906</v>
      </c>
      <c r="G22" s="21">
        <v>222</v>
      </c>
      <c r="H22" s="21">
        <v>66.599999999999994</v>
      </c>
    </row>
    <row r="23" spans="1:8" hidden="1" x14ac:dyDescent="0.25">
      <c r="A23" s="21" t="s">
        <v>531</v>
      </c>
      <c r="B23" s="21" t="e">
        <f>VLOOKUP(A23,#REF!,1,FALSE)</f>
        <v>#REF!</v>
      </c>
      <c r="C23" s="21" t="str">
        <f>VLOOKUP(A23,TABELA_SORRISO[TUSS],1,FALSE)</f>
        <v>81000170</v>
      </c>
      <c r="D23" s="21" t="s">
        <v>935</v>
      </c>
      <c r="E23" s="21" t="s">
        <v>931</v>
      </c>
      <c r="F23" s="21" t="s">
        <v>906</v>
      </c>
      <c r="G23" s="21">
        <v>222</v>
      </c>
      <c r="H23" s="21">
        <v>66.599999999999994</v>
      </c>
    </row>
    <row r="24" spans="1:8" hidden="1" x14ac:dyDescent="0.25">
      <c r="A24" s="21" t="s">
        <v>655</v>
      </c>
      <c r="B24" s="21" t="e">
        <f>VLOOKUP(A24,#REF!,1,FALSE)</f>
        <v>#REF!</v>
      </c>
      <c r="C24" s="21" t="str">
        <f>VLOOKUP(A24,TABELA_SORRISO[TUSS],1,FALSE)</f>
        <v>84000090</v>
      </c>
      <c r="D24" s="21" t="s">
        <v>936</v>
      </c>
      <c r="E24" s="21" t="s">
        <v>3</v>
      </c>
      <c r="F24" s="21" t="s">
        <v>29</v>
      </c>
      <c r="G24" s="21">
        <v>72</v>
      </c>
      <c r="H24" s="21">
        <v>21.599999999999998</v>
      </c>
    </row>
    <row r="25" spans="1:8" x14ac:dyDescent="0.25">
      <c r="A25" s="21" t="s">
        <v>853</v>
      </c>
      <c r="B25" s="21" t="e">
        <f>VLOOKUP(A25,#REF!,1,FALSE)</f>
        <v>#REF!</v>
      </c>
      <c r="C25" s="21" t="str">
        <f>VLOOKUP(A25,TABELA_SORRISO[TUSS],1,FALSE)</f>
        <v>84000139</v>
      </c>
      <c r="D25" s="21" t="s">
        <v>937</v>
      </c>
      <c r="E25" s="21" t="s">
        <v>3</v>
      </c>
      <c r="F25" s="21" t="s">
        <v>29</v>
      </c>
      <c r="G25" s="21">
        <v>35</v>
      </c>
      <c r="H25" s="21">
        <v>10.5</v>
      </c>
    </row>
    <row r="26" spans="1:8" x14ac:dyDescent="0.25">
      <c r="A26" s="21" t="s">
        <v>854</v>
      </c>
      <c r="B26" s="21" t="e">
        <f>VLOOKUP(A26,#REF!,1,FALSE)</f>
        <v>#REF!</v>
      </c>
      <c r="C26" s="21" t="str">
        <f>VLOOKUP(A26,TABELA_SORRISO[TUSS],1,FALSE)</f>
        <v>84000163</v>
      </c>
      <c r="D26" s="21" t="s">
        <v>938</v>
      </c>
      <c r="E26" s="21" t="s">
        <v>3</v>
      </c>
      <c r="F26" s="21" t="s">
        <v>29</v>
      </c>
      <c r="G26" s="21">
        <v>22</v>
      </c>
      <c r="H26" s="21">
        <v>6.6</v>
      </c>
    </row>
    <row r="27" spans="1:8" hidden="1" x14ac:dyDescent="0.25">
      <c r="A27" s="21" t="s">
        <v>656</v>
      </c>
      <c r="B27" s="21" t="e">
        <f>VLOOKUP(A27,#REF!,1,FALSE)</f>
        <v>#REF!</v>
      </c>
      <c r="C27" s="21" t="str">
        <f>VLOOKUP(A27,TABELA_SORRISO[TUSS],1,FALSE)</f>
        <v>84000198</v>
      </c>
      <c r="D27" s="21" t="s">
        <v>939</v>
      </c>
      <c r="E27" s="21" t="s">
        <v>3</v>
      </c>
      <c r="F27" s="21" t="s">
        <v>93</v>
      </c>
      <c r="G27" s="21">
        <v>35</v>
      </c>
      <c r="H27" s="21">
        <v>10.5</v>
      </c>
    </row>
    <row r="28" spans="1:8" x14ac:dyDescent="0.25">
      <c r="A28" s="21" t="s">
        <v>657</v>
      </c>
      <c r="B28" s="21" t="e">
        <f>VLOOKUP(A28,#REF!,1,FALSE)</f>
        <v>#REF!</v>
      </c>
      <c r="C28" s="21" t="e">
        <f>VLOOKUP(A28,TABELA_SORRISO[TUSS],1,FALSE)</f>
        <v>#N/A</v>
      </c>
      <c r="D28" s="21" t="s">
        <v>940</v>
      </c>
      <c r="E28" s="21" t="s">
        <v>3</v>
      </c>
      <c r="F28" s="21" t="s">
        <v>29</v>
      </c>
      <c r="G28" s="21">
        <v>44</v>
      </c>
      <c r="H28" s="21">
        <v>13.2</v>
      </c>
    </row>
    <row r="29" spans="1:8" hidden="1" x14ac:dyDescent="0.25">
      <c r="A29" s="21" t="s">
        <v>658</v>
      </c>
      <c r="B29" s="21" t="e">
        <f>VLOOKUP(A29,#REF!,1,FALSE)</f>
        <v>#REF!</v>
      </c>
      <c r="C29" s="21" t="str">
        <f>VLOOKUP(A29,TABELA_SORRISO[TUSS],1,FALSE)</f>
        <v>84000244</v>
      </c>
      <c r="D29" s="21" t="s">
        <v>941</v>
      </c>
      <c r="E29" s="21" t="s">
        <v>3</v>
      </c>
      <c r="F29" s="21" t="s">
        <v>29</v>
      </c>
      <c r="G29" s="21">
        <v>44</v>
      </c>
      <c r="H29" s="21">
        <v>13.2</v>
      </c>
    </row>
    <row r="30" spans="1:8" hidden="1" x14ac:dyDescent="0.25">
      <c r="A30" s="21" t="s">
        <v>489</v>
      </c>
      <c r="B30" s="21" t="e">
        <f>VLOOKUP(A30,#REF!,1,FALSE)</f>
        <v>#REF!</v>
      </c>
      <c r="C30" s="21" t="str">
        <f>VLOOKUP(A30,TABELA_SORRISO[TUSS],1,FALSE)</f>
        <v>84000252</v>
      </c>
      <c r="D30" s="21" t="s">
        <v>942</v>
      </c>
      <c r="E30" s="21" t="s">
        <v>3</v>
      </c>
      <c r="F30" s="21" t="s">
        <v>29</v>
      </c>
      <c r="G30" s="21">
        <v>44</v>
      </c>
      <c r="H30" s="21">
        <v>13.2</v>
      </c>
    </row>
    <row r="31" spans="1:8" hidden="1" x14ac:dyDescent="0.25">
      <c r="A31" s="21" t="s">
        <v>702</v>
      </c>
      <c r="B31" s="21" t="e">
        <f>VLOOKUP(A31,#REF!,1,FALSE)</f>
        <v>#REF!</v>
      </c>
      <c r="C31" s="21" t="str">
        <f>VLOOKUP(A31,TABELA_SORRISO[TUSS],1,FALSE)</f>
        <v>81000278</v>
      </c>
      <c r="D31" s="21" t="s">
        <v>943</v>
      </c>
      <c r="E31" s="21" t="s">
        <v>159</v>
      </c>
      <c r="F31" s="21" t="s">
        <v>8</v>
      </c>
      <c r="G31" s="21">
        <v>22</v>
      </c>
      <c r="H31" s="21">
        <v>6.6</v>
      </c>
    </row>
    <row r="32" spans="1:8" hidden="1" x14ac:dyDescent="0.25">
      <c r="A32" s="21" t="s">
        <v>821</v>
      </c>
      <c r="B32" s="21" t="e">
        <f>VLOOKUP(A32,#REF!,1,FALSE)</f>
        <v>#REF!</v>
      </c>
      <c r="C32" s="21" t="str">
        <f>VLOOKUP(A32,TABELA_SORRISO[TUSS],1,FALSE)</f>
        <v>81000294</v>
      </c>
      <c r="D32" s="21" t="s">
        <v>944</v>
      </c>
      <c r="E32" s="21" t="s">
        <v>159</v>
      </c>
      <c r="F32" s="21" t="s">
        <v>29</v>
      </c>
      <c r="G32" s="21">
        <v>222</v>
      </c>
      <c r="H32" s="21">
        <v>66.599999999999994</v>
      </c>
    </row>
    <row r="33" spans="1:8" hidden="1" x14ac:dyDescent="0.25">
      <c r="A33" s="21" t="s">
        <v>703</v>
      </c>
      <c r="B33" s="21" t="e">
        <f>VLOOKUP(A33,#REF!,1,FALSE)</f>
        <v>#REF!</v>
      </c>
      <c r="C33" s="21" t="str">
        <f>VLOOKUP(A33,TABELA_SORRISO[TUSS],1,FALSE)</f>
        <v>81000308</v>
      </c>
      <c r="D33" s="21" t="s">
        <v>945</v>
      </c>
      <c r="E33" s="21" t="s">
        <v>159</v>
      </c>
      <c r="F33" s="21" t="s">
        <v>29</v>
      </c>
      <c r="G33" s="21">
        <v>44</v>
      </c>
      <c r="H33" s="21">
        <v>13.2</v>
      </c>
    </row>
    <row r="34" spans="1:8" hidden="1" x14ac:dyDescent="0.25">
      <c r="A34" s="21" t="s">
        <v>704</v>
      </c>
      <c r="B34" s="21" t="e">
        <f>VLOOKUP(A34,#REF!,1,FALSE)</f>
        <v>#REF!</v>
      </c>
      <c r="C34" s="21" t="str">
        <f>VLOOKUP(A34,TABELA_SORRISO[TUSS],1,FALSE)</f>
        <v>81000383</v>
      </c>
      <c r="D34" s="21" t="s">
        <v>946</v>
      </c>
      <c r="E34" s="21" t="s">
        <v>159</v>
      </c>
      <c r="F34" s="21" t="s">
        <v>8</v>
      </c>
      <c r="G34" s="21">
        <v>29</v>
      </c>
      <c r="H34" s="21">
        <v>8.6999999999999993</v>
      </c>
    </row>
    <row r="35" spans="1:8" hidden="1" x14ac:dyDescent="0.25">
      <c r="A35" s="21" t="s">
        <v>705</v>
      </c>
      <c r="B35" s="21" t="e">
        <f>VLOOKUP(A35,#REF!,1,FALSE)</f>
        <v>#REF!</v>
      </c>
      <c r="C35" s="21" t="str">
        <f>VLOOKUP(A35,TABELA_SORRISO[TUSS],1,FALSE)</f>
        <v>81000405</v>
      </c>
      <c r="D35" s="21" t="s">
        <v>947</v>
      </c>
      <c r="E35" s="21" t="s">
        <v>159</v>
      </c>
      <c r="F35" s="21" t="s">
        <v>29</v>
      </c>
      <c r="G35" s="21">
        <v>78</v>
      </c>
      <c r="H35" s="21">
        <v>23.4</v>
      </c>
    </row>
    <row r="36" spans="1:8" hidden="1" x14ac:dyDescent="0.25">
      <c r="A36" s="21" t="s">
        <v>706</v>
      </c>
      <c r="B36" s="21" t="e">
        <f>VLOOKUP(A36,#REF!,1,FALSE)</f>
        <v>#REF!</v>
      </c>
      <c r="C36" s="21" t="str">
        <f>VLOOKUP(A36,TABELA_SORRISO[TUSS],1,FALSE)</f>
        <v>81000413</v>
      </c>
      <c r="D36" s="21" t="s">
        <v>948</v>
      </c>
      <c r="E36" s="21" t="s">
        <v>159</v>
      </c>
      <c r="F36" s="21" t="s">
        <v>29</v>
      </c>
      <c r="G36" s="21">
        <v>96</v>
      </c>
      <c r="H36" s="21">
        <v>28.799999999999997</v>
      </c>
    </row>
    <row r="37" spans="1:8" hidden="1" x14ac:dyDescent="0.25">
      <c r="A37" s="21" t="s">
        <v>707</v>
      </c>
      <c r="B37" s="21" t="e">
        <f>VLOOKUP(A37,#REF!,1,FALSE)</f>
        <v>#REF!</v>
      </c>
      <c r="C37" s="21" t="str">
        <f>VLOOKUP(A37,TABELA_SORRISO[TUSS],1,FALSE)</f>
        <v>81000324</v>
      </c>
      <c r="D37" s="21" t="s">
        <v>949</v>
      </c>
      <c r="E37" s="21" t="s">
        <v>159</v>
      </c>
      <c r="F37" s="21" t="s">
        <v>29</v>
      </c>
      <c r="G37" s="21">
        <v>86</v>
      </c>
      <c r="H37" s="21">
        <v>25.8</v>
      </c>
    </row>
    <row r="38" spans="1:8" hidden="1" x14ac:dyDescent="0.25">
      <c r="A38" s="21" t="s">
        <v>633</v>
      </c>
      <c r="B38" s="21" t="e">
        <f>VLOOKUP(A38,#REF!,1,FALSE)</f>
        <v>#REF!</v>
      </c>
      <c r="C38" s="21" t="str">
        <f>VLOOKUP(A38,TABELA_SORRISO[TUSS],1,FALSE)</f>
        <v>81000340</v>
      </c>
      <c r="D38" s="21" t="s">
        <v>950</v>
      </c>
      <c r="E38" s="21" t="s">
        <v>159</v>
      </c>
      <c r="F38" s="21" t="s">
        <v>29</v>
      </c>
      <c r="G38" s="21">
        <v>193</v>
      </c>
      <c r="H38" s="21">
        <v>57.9</v>
      </c>
    </row>
    <row r="39" spans="1:8" hidden="1" x14ac:dyDescent="0.25">
      <c r="A39" s="21" t="s">
        <v>661</v>
      </c>
      <c r="B39" s="21" t="e">
        <f>VLOOKUP(A39,#REF!,1,FALSE)</f>
        <v>#REF!</v>
      </c>
      <c r="C39" s="21" t="str">
        <f>VLOOKUP(A39,TABELA_SORRISO[TUSS],1,FALSE)</f>
        <v>81000375</v>
      </c>
      <c r="D39" s="21" t="s">
        <v>951</v>
      </c>
      <c r="E39" s="21" t="s">
        <v>159</v>
      </c>
      <c r="F39" s="21" t="s">
        <v>952</v>
      </c>
      <c r="G39" s="21">
        <v>14</v>
      </c>
      <c r="H39" s="21">
        <v>4.2</v>
      </c>
    </row>
    <row r="40" spans="1:8" hidden="1" x14ac:dyDescent="0.25">
      <c r="A40" s="21" t="s">
        <v>662</v>
      </c>
      <c r="B40" s="21" t="e">
        <f>VLOOKUP(A40,#REF!,1,FALSE)</f>
        <v>#REF!</v>
      </c>
      <c r="C40" s="21" t="str">
        <f>VLOOKUP(A40,TABELA_SORRISO[TUSS],1,FALSE)</f>
        <v>81000367</v>
      </c>
      <c r="D40" s="21" t="s">
        <v>953</v>
      </c>
      <c r="E40" s="21" t="s">
        <v>159</v>
      </c>
      <c r="F40" s="21" t="s">
        <v>29</v>
      </c>
      <c r="G40" s="21">
        <v>64</v>
      </c>
      <c r="H40" s="21">
        <v>19.2</v>
      </c>
    </row>
    <row r="41" spans="1:8" hidden="1" x14ac:dyDescent="0.25">
      <c r="A41" s="21" t="s">
        <v>663</v>
      </c>
      <c r="B41" s="21" t="e">
        <f>VLOOKUP(A41,#REF!,1,FALSE)</f>
        <v>#REF!</v>
      </c>
      <c r="C41" s="21" t="str">
        <f>VLOOKUP(A41,TABELA_SORRISO[TUSS],1,FALSE)</f>
        <v>81000421</v>
      </c>
      <c r="D41" s="21" t="s">
        <v>954</v>
      </c>
      <c r="E41" s="21" t="s">
        <v>159</v>
      </c>
      <c r="F41" s="21" t="s">
        <v>952</v>
      </c>
      <c r="G41" s="21">
        <v>14</v>
      </c>
      <c r="H41" s="21">
        <v>4.2</v>
      </c>
    </row>
    <row r="42" spans="1:8" hidden="1" x14ac:dyDescent="0.25">
      <c r="A42" s="21" t="s">
        <v>664</v>
      </c>
      <c r="B42" s="21" t="e">
        <f>VLOOKUP(A42,#REF!,1,FALSE)</f>
        <v>#REF!</v>
      </c>
      <c r="C42" s="21" t="str">
        <f>VLOOKUP(A42,TABELA_SORRISO[TUSS],1,FALSE)</f>
        <v>81000430</v>
      </c>
      <c r="D42" s="21" t="s">
        <v>955</v>
      </c>
      <c r="E42" s="21" t="s">
        <v>159</v>
      </c>
      <c r="F42" s="21" t="s">
        <v>29</v>
      </c>
      <c r="G42" s="21">
        <v>86</v>
      </c>
      <c r="H42" s="21">
        <v>25.8</v>
      </c>
    </row>
    <row r="43" spans="1:8" hidden="1" x14ac:dyDescent="0.25">
      <c r="A43" s="21" t="s">
        <v>666</v>
      </c>
      <c r="B43" s="21" t="e">
        <f>VLOOKUP(A43,#REF!,1,FALSE)</f>
        <v>#REF!</v>
      </c>
      <c r="C43" s="21" t="str">
        <f>VLOOKUP(A43,TABELA_SORRISO[TUSS],1,FALSE)</f>
        <v>81000472</v>
      </c>
      <c r="D43" s="21" t="s">
        <v>956</v>
      </c>
      <c r="E43" s="21" t="s">
        <v>159</v>
      </c>
      <c r="F43" s="21" t="s">
        <v>29</v>
      </c>
      <c r="G43" s="21">
        <v>86</v>
      </c>
      <c r="H43" s="21">
        <v>25.8</v>
      </c>
    </row>
    <row r="44" spans="1:8" hidden="1" x14ac:dyDescent="0.25">
      <c r="A44" s="21" t="s">
        <v>667</v>
      </c>
      <c r="B44" s="21" t="e">
        <f>VLOOKUP(A44,#REF!,1,FALSE)</f>
        <v>#REF!</v>
      </c>
      <c r="C44" s="21" t="str">
        <f>VLOOKUP(A44,TABELA_SORRISO[TUSS],1,FALSE)</f>
        <v>81000480</v>
      </c>
      <c r="D44" s="21" t="s">
        <v>957</v>
      </c>
      <c r="E44" s="21" t="s">
        <v>159</v>
      </c>
      <c r="F44" s="21" t="s">
        <v>29</v>
      </c>
      <c r="G44" s="21">
        <v>110</v>
      </c>
      <c r="H44" s="21">
        <v>33</v>
      </c>
    </row>
    <row r="45" spans="1:8" x14ac:dyDescent="0.25">
      <c r="A45" s="21" t="s">
        <v>827</v>
      </c>
      <c r="B45" s="21" t="e">
        <f>VLOOKUP(A45,#REF!,1,FALSE)</f>
        <v>#REF!</v>
      </c>
      <c r="C45" s="21" t="e">
        <f>VLOOKUP(A45,TABELA_SORRISO[TUSS],1,FALSE)</f>
        <v>#N/A</v>
      </c>
      <c r="D45" s="21" t="s">
        <v>958</v>
      </c>
      <c r="E45" s="21" t="s">
        <v>159</v>
      </c>
      <c r="F45" s="21" t="s">
        <v>906</v>
      </c>
      <c r="G45" s="21">
        <v>313</v>
      </c>
      <c r="H45" s="21">
        <v>93.899999999999991</v>
      </c>
    </row>
    <row r="46" spans="1:8" hidden="1" x14ac:dyDescent="0.25">
      <c r="A46" s="21" t="s">
        <v>532</v>
      </c>
      <c r="B46" s="21" t="e">
        <f>VLOOKUP(A46,#REF!,1,FALSE)</f>
        <v>#REF!</v>
      </c>
      <c r="C46" s="21" t="str">
        <f>VLOOKUP(A46,TABELA_SORRISO[TUSS],1,FALSE)</f>
        <v>82000050</v>
      </c>
      <c r="D46" s="21" t="s">
        <v>959</v>
      </c>
      <c r="E46" s="21" t="s">
        <v>53</v>
      </c>
      <c r="F46" s="21" t="s">
        <v>6</v>
      </c>
      <c r="G46" s="21">
        <v>317</v>
      </c>
      <c r="H46" s="21">
        <v>95.1</v>
      </c>
    </row>
    <row r="47" spans="1:8" hidden="1" x14ac:dyDescent="0.25">
      <c r="A47" s="21" t="s">
        <v>533</v>
      </c>
      <c r="B47" s="21" t="e">
        <f>VLOOKUP(A47,#REF!,1,FALSE)</f>
        <v>#REF!</v>
      </c>
      <c r="C47" s="21" t="str">
        <f>VLOOKUP(A47,TABELA_SORRISO[TUSS],1,FALSE)</f>
        <v>82000069</v>
      </c>
      <c r="D47" s="21" t="s">
        <v>960</v>
      </c>
      <c r="E47" s="21" t="s">
        <v>53</v>
      </c>
      <c r="F47" s="21" t="s">
        <v>6</v>
      </c>
      <c r="G47" s="21">
        <v>311</v>
      </c>
      <c r="H47" s="21">
        <v>93.3</v>
      </c>
    </row>
    <row r="48" spans="1:8" hidden="1" x14ac:dyDescent="0.25">
      <c r="A48" s="21" t="s">
        <v>534</v>
      </c>
      <c r="B48" s="21" t="e">
        <f>VLOOKUP(A48,#REF!,1,FALSE)</f>
        <v>#REF!</v>
      </c>
      <c r="C48" s="21" t="str">
        <f>VLOOKUP(A48,TABELA_SORRISO[TUSS],1,FALSE)</f>
        <v>82000077</v>
      </c>
      <c r="D48" s="21" t="s">
        <v>961</v>
      </c>
      <c r="E48" s="21" t="s">
        <v>53</v>
      </c>
      <c r="F48" s="21" t="s">
        <v>6</v>
      </c>
      <c r="G48" s="21">
        <v>311</v>
      </c>
      <c r="H48" s="21">
        <v>93.3</v>
      </c>
    </row>
    <row r="49" spans="1:8" hidden="1" x14ac:dyDescent="0.25">
      <c r="A49" s="21" t="s">
        <v>535</v>
      </c>
      <c r="B49" s="21" t="e">
        <f>VLOOKUP(A49,#REF!,1,FALSE)</f>
        <v>#REF!</v>
      </c>
      <c r="C49" s="21" t="str">
        <f>VLOOKUP(A49,TABELA_SORRISO[TUSS],1,FALSE)</f>
        <v>82000085</v>
      </c>
      <c r="D49" s="21" t="s">
        <v>962</v>
      </c>
      <c r="E49" s="21" t="s">
        <v>53</v>
      </c>
      <c r="F49" s="21" t="s">
        <v>6</v>
      </c>
      <c r="G49" s="21">
        <v>283</v>
      </c>
      <c r="H49" s="21">
        <v>84.899999999999991</v>
      </c>
    </row>
    <row r="50" spans="1:8" hidden="1" x14ac:dyDescent="0.25">
      <c r="A50" s="21" t="s">
        <v>536</v>
      </c>
      <c r="B50" s="21" t="e">
        <f>VLOOKUP(A50,#REF!,1,FALSE)</f>
        <v>#REF!</v>
      </c>
      <c r="C50" s="21" t="str">
        <f>VLOOKUP(A50,TABELA_SORRISO[TUSS],1,FALSE)</f>
        <v>82000158</v>
      </c>
      <c r="D50" s="21" t="s">
        <v>963</v>
      </c>
      <c r="E50" s="21" t="s">
        <v>53</v>
      </c>
      <c r="F50" s="21" t="s">
        <v>6</v>
      </c>
      <c r="G50" s="21">
        <v>383</v>
      </c>
      <c r="H50" s="21">
        <v>114.89999999999999</v>
      </c>
    </row>
    <row r="51" spans="1:8" hidden="1" x14ac:dyDescent="0.25">
      <c r="A51" s="21" t="s">
        <v>537</v>
      </c>
      <c r="B51" s="21" t="e">
        <f>VLOOKUP(A51,#REF!,1,FALSE)</f>
        <v>#REF!</v>
      </c>
      <c r="C51" s="21" t="str">
        <f>VLOOKUP(A51,TABELA_SORRISO[TUSS],1,FALSE)</f>
        <v>82000166</v>
      </c>
      <c r="D51" s="21" t="s">
        <v>964</v>
      </c>
      <c r="E51" s="21" t="s">
        <v>53</v>
      </c>
      <c r="F51" s="21" t="s">
        <v>6</v>
      </c>
      <c r="G51" s="21">
        <v>311</v>
      </c>
      <c r="H51" s="21">
        <v>93.3</v>
      </c>
    </row>
    <row r="52" spans="1:8" hidden="1" x14ac:dyDescent="0.25">
      <c r="A52" s="21" t="s">
        <v>538</v>
      </c>
      <c r="B52" s="21" t="e">
        <f>VLOOKUP(A52,#REF!,1,FALSE)</f>
        <v>#REF!</v>
      </c>
      <c r="C52" s="21" t="str">
        <f>VLOOKUP(A52,TABELA_SORRISO[TUSS],1,FALSE)</f>
        <v>82000174</v>
      </c>
      <c r="D52" s="21" t="s">
        <v>965</v>
      </c>
      <c r="E52" s="21" t="s">
        <v>53</v>
      </c>
      <c r="F52" s="21" t="s">
        <v>6</v>
      </c>
      <c r="G52" s="21">
        <v>283</v>
      </c>
      <c r="H52" s="21">
        <v>84.899999999999991</v>
      </c>
    </row>
    <row r="53" spans="1:8" hidden="1" x14ac:dyDescent="0.25">
      <c r="A53" s="21" t="s">
        <v>539</v>
      </c>
      <c r="B53" s="21" t="e">
        <f>VLOOKUP(A53,#REF!,1,FALSE)</f>
        <v>#REF!</v>
      </c>
      <c r="C53" s="21" t="str">
        <f>VLOOKUP(A53,TABELA_SORRISO[TUSS],1,FALSE)</f>
        <v>82000182</v>
      </c>
      <c r="D53" s="21" t="s">
        <v>966</v>
      </c>
      <c r="E53" s="21" t="s">
        <v>53</v>
      </c>
      <c r="F53" s="21" t="s">
        <v>6</v>
      </c>
      <c r="G53" s="21">
        <v>271</v>
      </c>
      <c r="H53" s="21">
        <v>81.3</v>
      </c>
    </row>
    <row r="54" spans="1:8" hidden="1" x14ac:dyDescent="0.25">
      <c r="A54" s="21" t="s">
        <v>540</v>
      </c>
      <c r="B54" s="21" t="e">
        <f>VLOOKUP(A54,#REF!,1,FALSE)</f>
        <v>#REF!</v>
      </c>
      <c r="C54" s="21" t="str">
        <f>VLOOKUP(A54,TABELA_SORRISO[TUSS],1,FALSE)</f>
        <v>85200050</v>
      </c>
      <c r="D54" s="21" t="s">
        <v>967</v>
      </c>
      <c r="E54" s="21" t="s">
        <v>53</v>
      </c>
      <c r="F54" s="21" t="s">
        <v>6</v>
      </c>
      <c r="G54" s="21">
        <v>222</v>
      </c>
      <c r="H54" s="21">
        <v>66.599999999999994</v>
      </c>
    </row>
    <row r="55" spans="1:8" hidden="1" x14ac:dyDescent="0.25">
      <c r="A55" s="21" t="s">
        <v>541</v>
      </c>
      <c r="B55" s="21" t="e">
        <f>VLOOKUP(A55,#REF!,1,FALSE)</f>
        <v>#REF!</v>
      </c>
      <c r="C55" s="21" t="str">
        <f>VLOOKUP(A55,TABELA_SORRISO[TUSS],1,FALSE)</f>
        <v>85200069</v>
      </c>
      <c r="D55" s="21" t="s">
        <v>968</v>
      </c>
      <c r="E55" s="21" t="s">
        <v>53</v>
      </c>
      <c r="F55" s="21" t="s">
        <v>6</v>
      </c>
      <c r="G55" s="21">
        <v>122</v>
      </c>
      <c r="H55" s="21">
        <v>36.6</v>
      </c>
    </row>
    <row r="56" spans="1:8" hidden="1" x14ac:dyDescent="0.25">
      <c r="A56" s="21" t="s">
        <v>542</v>
      </c>
      <c r="B56" s="21" t="e">
        <f>VLOOKUP(A56,#REF!,1,FALSE)</f>
        <v>#REF!</v>
      </c>
      <c r="C56" s="21" t="str">
        <f>VLOOKUP(A56,TABELA_SORRISO[TUSS],1,FALSE)</f>
        <v>85200077</v>
      </c>
      <c r="D56" s="21" t="s">
        <v>969</v>
      </c>
      <c r="E56" s="21" t="s">
        <v>53</v>
      </c>
      <c r="F56" s="21" t="s">
        <v>6</v>
      </c>
      <c r="G56" s="21">
        <v>46</v>
      </c>
      <c r="H56" s="21">
        <v>13.799999999999999</v>
      </c>
    </row>
    <row r="57" spans="1:8" hidden="1" x14ac:dyDescent="0.25">
      <c r="A57" s="21" t="s">
        <v>543</v>
      </c>
      <c r="B57" s="21" t="e">
        <f>VLOOKUP(A57,#REF!,1,FALSE)</f>
        <v>#REF!</v>
      </c>
      <c r="C57" s="21" t="str">
        <f>VLOOKUP(A57,TABELA_SORRISO[TUSS],1,FALSE)</f>
        <v>85200093</v>
      </c>
      <c r="D57" s="21" t="s">
        <v>970</v>
      </c>
      <c r="E57" s="21" t="s">
        <v>53</v>
      </c>
      <c r="F57" s="21" t="s">
        <v>6</v>
      </c>
      <c r="G57" s="21">
        <v>560</v>
      </c>
      <c r="H57" s="21">
        <v>168</v>
      </c>
    </row>
    <row r="58" spans="1:8" hidden="1" x14ac:dyDescent="0.25">
      <c r="A58" s="21" t="s">
        <v>544</v>
      </c>
      <c r="B58" s="21" t="e">
        <f>VLOOKUP(A58,#REF!,1,FALSE)</f>
        <v>#REF!</v>
      </c>
      <c r="C58" s="21" t="str">
        <f>VLOOKUP(A58,TABELA_SORRISO[TUSS],1,FALSE)</f>
        <v>85200107</v>
      </c>
      <c r="D58" s="21" t="s">
        <v>971</v>
      </c>
      <c r="E58" s="21" t="s">
        <v>53</v>
      </c>
      <c r="F58" s="21" t="s">
        <v>6</v>
      </c>
      <c r="G58" s="21">
        <v>844</v>
      </c>
      <c r="H58" s="21">
        <v>253.2</v>
      </c>
    </row>
    <row r="59" spans="1:8" hidden="1" x14ac:dyDescent="0.25">
      <c r="A59" s="21" t="s">
        <v>545</v>
      </c>
      <c r="B59" s="21" t="e">
        <f>VLOOKUP(A59,#REF!,1,FALSE)</f>
        <v>#REF!</v>
      </c>
      <c r="C59" s="21" t="str">
        <f>VLOOKUP(A59,TABELA_SORRISO[TUSS],1,FALSE)</f>
        <v>85200115</v>
      </c>
      <c r="D59" s="21" t="s">
        <v>972</v>
      </c>
      <c r="E59" s="21" t="s">
        <v>53</v>
      </c>
      <c r="F59" s="21" t="s">
        <v>6</v>
      </c>
      <c r="G59" s="21">
        <v>385</v>
      </c>
      <c r="H59" s="21">
        <v>115.5</v>
      </c>
    </row>
    <row r="60" spans="1:8" hidden="1" x14ac:dyDescent="0.25">
      <c r="A60" s="21" t="s">
        <v>546</v>
      </c>
      <c r="B60" s="21" t="e">
        <f>VLOOKUP(A60,#REF!,1,FALSE)</f>
        <v>#REF!</v>
      </c>
      <c r="C60" s="21" t="str">
        <f>VLOOKUP(A60,TABELA_SORRISO[TUSS],1,FALSE)</f>
        <v>85200123</v>
      </c>
      <c r="D60" s="21" t="s">
        <v>973</v>
      </c>
      <c r="E60" s="21" t="s">
        <v>53</v>
      </c>
      <c r="F60" s="21" t="s">
        <v>6</v>
      </c>
      <c r="G60" s="21">
        <v>186</v>
      </c>
      <c r="H60" s="21">
        <v>55.8</v>
      </c>
    </row>
    <row r="61" spans="1:8" hidden="1" x14ac:dyDescent="0.25">
      <c r="A61" s="21" t="s">
        <v>766</v>
      </c>
      <c r="B61" s="21" t="e">
        <f>VLOOKUP(A61,#REF!,1,FALSE)</f>
        <v>#REF!</v>
      </c>
      <c r="C61" s="21" t="str">
        <f>VLOOKUP(A61,TABELA_SORRISO[TUSS],1,FALSE)</f>
        <v>85200140</v>
      </c>
      <c r="D61" s="21" t="s">
        <v>974</v>
      </c>
      <c r="E61" s="21" t="s">
        <v>53</v>
      </c>
      <c r="F61" s="21" t="s">
        <v>6</v>
      </c>
      <c r="G61" s="21">
        <v>333</v>
      </c>
      <c r="H61" s="21">
        <v>99.899999999999991</v>
      </c>
    </row>
    <row r="62" spans="1:8" hidden="1" x14ac:dyDescent="0.25">
      <c r="A62" s="21" t="s">
        <v>547</v>
      </c>
      <c r="B62" s="21" t="e">
        <f>VLOOKUP(A62,#REF!,1,FALSE)</f>
        <v>#REF!</v>
      </c>
      <c r="C62" s="21" t="str">
        <f>VLOOKUP(A62,TABELA_SORRISO[TUSS],1,FALSE)</f>
        <v>85200131</v>
      </c>
      <c r="D62" s="21" t="s">
        <v>975</v>
      </c>
      <c r="E62" s="21" t="s">
        <v>53</v>
      </c>
      <c r="F62" s="21" t="s">
        <v>6</v>
      </c>
      <c r="G62" s="21">
        <v>66</v>
      </c>
      <c r="H62" s="21">
        <v>19.8</v>
      </c>
    </row>
    <row r="63" spans="1:8" hidden="1" x14ac:dyDescent="0.25">
      <c r="A63" s="21" t="s">
        <v>548</v>
      </c>
      <c r="B63" s="21" t="e">
        <f>VLOOKUP(A63,#REF!,1,FALSE)</f>
        <v>#REF!</v>
      </c>
      <c r="C63" s="21" t="str">
        <f>VLOOKUP(A63,TABELA_SORRISO[TUSS],1,FALSE)</f>
        <v>85200158</v>
      </c>
      <c r="D63" s="21" t="s">
        <v>976</v>
      </c>
      <c r="E63" s="21" t="s">
        <v>53</v>
      </c>
      <c r="F63" s="21" t="s">
        <v>6</v>
      </c>
      <c r="G63" s="21">
        <v>533</v>
      </c>
      <c r="H63" s="21">
        <v>159.9</v>
      </c>
    </row>
    <row r="64" spans="1:8" hidden="1" x14ac:dyDescent="0.25">
      <c r="A64" s="21" t="s">
        <v>549</v>
      </c>
      <c r="B64" s="21" t="e">
        <f>VLOOKUP(A64,#REF!,1,FALSE)</f>
        <v>#REF!</v>
      </c>
      <c r="C64" s="21" t="str">
        <f>VLOOKUP(A64,TABELA_SORRISO[TUSS],1,FALSE)</f>
        <v>85200166</v>
      </c>
      <c r="D64" s="21" t="s">
        <v>977</v>
      </c>
      <c r="E64" s="21" t="s">
        <v>53</v>
      </c>
      <c r="F64" s="21" t="s">
        <v>6</v>
      </c>
      <c r="G64" s="21">
        <v>258</v>
      </c>
      <c r="H64" s="21">
        <v>77.399999999999991</v>
      </c>
    </row>
    <row r="65" spans="1:8" x14ac:dyDescent="0.25">
      <c r="A65" s="21" t="s">
        <v>615</v>
      </c>
      <c r="B65" s="21" t="e">
        <f>VLOOKUP(A65,#REF!,1,FALSE)</f>
        <v>#REF!</v>
      </c>
      <c r="C65" s="21" t="e">
        <f>VLOOKUP(A65,TABELA_SORRISO[TUSS],1,FALSE)</f>
        <v>#N/A</v>
      </c>
      <c r="D65" s="21" t="s">
        <v>978</v>
      </c>
      <c r="E65" s="21" t="s">
        <v>45</v>
      </c>
      <c r="F65" s="21" t="s">
        <v>8</v>
      </c>
      <c r="G65" s="21">
        <v>955</v>
      </c>
      <c r="H65" s="21">
        <v>286.5</v>
      </c>
    </row>
    <row r="66" spans="1:8" x14ac:dyDescent="0.25">
      <c r="A66" s="21" t="s">
        <v>616</v>
      </c>
      <c r="B66" s="21" t="e">
        <f>VLOOKUP(A66,#REF!,1,FALSE)</f>
        <v>#REF!</v>
      </c>
      <c r="C66" s="21" t="e">
        <f>VLOOKUP(A66,TABELA_SORRISO[TUSS],1,FALSE)</f>
        <v>#N/A</v>
      </c>
      <c r="D66" s="21" t="s">
        <v>979</v>
      </c>
      <c r="E66" s="21" t="s">
        <v>45</v>
      </c>
      <c r="F66" s="21" t="s">
        <v>6</v>
      </c>
      <c r="G66" s="21">
        <v>390</v>
      </c>
      <c r="H66" s="21">
        <v>117</v>
      </c>
    </row>
    <row r="67" spans="1:8" x14ac:dyDescent="0.25">
      <c r="A67" s="21" t="s">
        <v>723</v>
      </c>
      <c r="B67" s="21" t="e">
        <f>VLOOKUP(A67,#REF!,1,FALSE)</f>
        <v>#REF!</v>
      </c>
      <c r="C67" s="21" t="e">
        <f>VLOOKUP(A67,TABELA_SORRISO[TUSS],1,FALSE)</f>
        <v>#N/A</v>
      </c>
      <c r="D67" s="21" t="s">
        <v>980</v>
      </c>
      <c r="E67" s="21" t="s">
        <v>45</v>
      </c>
      <c r="F67" s="21" t="s">
        <v>6</v>
      </c>
      <c r="G67" s="21">
        <v>2776</v>
      </c>
      <c r="H67" s="21">
        <v>832.8</v>
      </c>
    </row>
    <row r="68" spans="1:8" hidden="1" x14ac:dyDescent="0.25">
      <c r="A68" s="21" t="s">
        <v>618</v>
      </c>
      <c r="B68" s="21" t="e">
        <f>VLOOKUP(A68,#REF!,1,FALSE)</f>
        <v>#REF!</v>
      </c>
      <c r="C68" s="21" t="str">
        <f>VLOOKUP(A68,TABELA_SORRISO[TUSS],1,FALSE)</f>
        <v>85100064</v>
      </c>
      <c r="D68" s="21" t="s">
        <v>981</v>
      </c>
      <c r="E68" s="21" t="s">
        <v>45</v>
      </c>
      <c r="F68" s="21" t="s">
        <v>6</v>
      </c>
      <c r="G68" s="21">
        <v>172</v>
      </c>
      <c r="H68" s="21">
        <v>51.6</v>
      </c>
    </row>
    <row r="69" spans="1:8" x14ac:dyDescent="0.25">
      <c r="A69" s="21" t="s">
        <v>619</v>
      </c>
      <c r="B69" s="21" t="e">
        <f>VLOOKUP(A69,#REF!,1,FALSE)</f>
        <v>#REF!</v>
      </c>
      <c r="C69" s="21" t="e">
        <f>VLOOKUP(A69,TABELA_SORRISO[TUSS],1,FALSE)</f>
        <v>#N/A</v>
      </c>
      <c r="D69" s="21" t="s">
        <v>982</v>
      </c>
      <c r="E69" s="21" t="s">
        <v>45</v>
      </c>
      <c r="F69" s="21" t="s">
        <v>8</v>
      </c>
      <c r="G69" s="21">
        <v>66</v>
      </c>
      <c r="H69" s="21">
        <v>19.8</v>
      </c>
    </row>
    <row r="70" spans="1:8" x14ac:dyDescent="0.25">
      <c r="A70" s="21" t="s">
        <v>620</v>
      </c>
      <c r="B70" s="21" t="e">
        <f>VLOOKUP(A70,#REF!,1,FALSE)</f>
        <v>#REF!</v>
      </c>
      <c r="C70" s="21" t="e">
        <f>VLOOKUP(A70,TABELA_SORRISO[TUSS],1,FALSE)</f>
        <v>#N/A</v>
      </c>
      <c r="D70" s="21" t="s">
        <v>983</v>
      </c>
      <c r="E70" s="21" t="s">
        <v>45</v>
      </c>
      <c r="F70" s="21" t="s">
        <v>6</v>
      </c>
      <c r="G70" s="21">
        <v>472</v>
      </c>
      <c r="H70" s="21">
        <v>141.6</v>
      </c>
    </row>
    <row r="71" spans="1:8" hidden="1" x14ac:dyDescent="0.25">
      <c r="A71" s="21" t="s">
        <v>621</v>
      </c>
      <c r="B71" s="21" t="e">
        <f>VLOOKUP(A71,#REF!,1,FALSE)</f>
        <v>#REF!</v>
      </c>
      <c r="C71" s="21" t="str">
        <f>VLOOKUP(A71,TABELA_SORRISO[TUSS],1,FALSE)</f>
        <v>85100099</v>
      </c>
      <c r="D71" s="21" t="s">
        <v>984</v>
      </c>
      <c r="E71" s="21" t="s">
        <v>45</v>
      </c>
      <c r="F71" s="21" t="s">
        <v>907</v>
      </c>
      <c r="G71" s="21">
        <v>58</v>
      </c>
      <c r="H71" s="21">
        <v>17.399999999999999</v>
      </c>
    </row>
    <row r="72" spans="1:8" hidden="1" x14ac:dyDescent="0.25">
      <c r="A72" s="21" t="s">
        <v>622</v>
      </c>
      <c r="B72" s="21" t="e">
        <f>VLOOKUP(A72,#REF!,1,FALSE)</f>
        <v>#REF!</v>
      </c>
      <c r="C72" s="21" t="str">
        <f>VLOOKUP(A72,TABELA_SORRISO[TUSS],1,FALSE)</f>
        <v>85100102</v>
      </c>
      <c r="D72" s="21" t="s">
        <v>985</v>
      </c>
      <c r="E72" s="21" t="s">
        <v>45</v>
      </c>
      <c r="F72" s="21" t="s">
        <v>907</v>
      </c>
      <c r="G72" s="21">
        <v>76</v>
      </c>
      <c r="H72" s="21">
        <v>22.8</v>
      </c>
    </row>
    <row r="73" spans="1:8" hidden="1" x14ac:dyDescent="0.25">
      <c r="A73" s="21" t="s">
        <v>623</v>
      </c>
      <c r="B73" s="21" t="e">
        <f>VLOOKUP(A73,#REF!,1,FALSE)</f>
        <v>#REF!</v>
      </c>
      <c r="C73" s="21" t="str">
        <f>VLOOKUP(A73,TABELA_SORRISO[TUSS],1,FALSE)</f>
        <v>85100110</v>
      </c>
      <c r="D73" s="21" t="s">
        <v>986</v>
      </c>
      <c r="E73" s="21" t="s">
        <v>45</v>
      </c>
      <c r="F73" s="21" t="s">
        <v>907</v>
      </c>
      <c r="G73" s="21">
        <v>82</v>
      </c>
      <c r="H73" s="21">
        <v>24.599999999999998</v>
      </c>
    </row>
    <row r="74" spans="1:8" hidden="1" x14ac:dyDescent="0.25">
      <c r="A74" s="21" t="s">
        <v>624</v>
      </c>
      <c r="B74" s="21" t="e">
        <f>VLOOKUP(A74,#REF!,1,FALSE)</f>
        <v>#REF!</v>
      </c>
      <c r="C74" s="21" t="str">
        <f>VLOOKUP(A74,TABELA_SORRISO[TUSS],1,FALSE)</f>
        <v>85100129</v>
      </c>
      <c r="D74" s="21" t="s">
        <v>987</v>
      </c>
      <c r="E74" s="21" t="s">
        <v>45</v>
      </c>
      <c r="F74" s="21" t="s">
        <v>907</v>
      </c>
      <c r="G74" s="21">
        <v>98</v>
      </c>
      <c r="H74" s="21">
        <v>29.4</v>
      </c>
    </row>
    <row r="75" spans="1:8" hidden="1" x14ac:dyDescent="0.25">
      <c r="A75" s="21" t="s">
        <v>625</v>
      </c>
      <c r="B75" s="21" t="e">
        <f>VLOOKUP(A75,#REF!,1,FALSE)</f>
        <v>#REF!</v>
      </c>
      <c r="C75" s="21" t="str">
        <f>VLOOKUP(A75,TABELA_SORRISO[TUSS],1,FALSE)</f>
        <v>85100137</v>
      </c>
      <c r="D75" s="21" t="s">
        <v>988</v>
      </c>
      <c r="E75" s="21" t="s">
        <v>45</v>
      </c>
      <c r="F75" s="21" t="s">
        <v>907</v>
      </c>
      <c r="G75" s="21">
        <v>61</v>
      </c>
      <c r="H75" s="21">
        <v>18.3</v>
      </c>
    </row>
    <row r="76" spans="1:8" hidden="1" x14ac:dyDescent="0.25">
      <c r="A76" s="21" t="s">
        <v>626</v>
      </c>
      <c r="B76" s="21" t="e">
        <f>VLOOKUP(A76,#REF!,1,FALSE)</f>
        <v>#REF!</v>
      </c>
      <c r="C76" s="21" t="str">
        <f>VLOOKUP(A76,TABELA_SORRISO[TUSS],1,FALSE)</f>
        <v>85100145</v>
      </c>
      <c r="D76" s="21" t="s">
        <v>989</v>
      </c>
      <c r="E76" s="21" t="s">
        <v>45</v>
      </c>
      <c r="F76" s="21" t="s">
        <v>907</v>
      </c>
      <c r="G76" s="21">
        <v>88</v>
      </c>
      <c r="H76" s="21">
        <v>26.4</v>
      </c>
    </row>
    <row r="77" spans="1:8" hidden="1" x14ac:dyDescent="0.25">
      <c r="A77" s="21" t="s">
        <v>627</v>
      </c>
      <c r="B77" s="21" t="e">
        <f>VLOOKUP(A77,#REF!,1,FALSE)</f>
        <v>#REF!</v>
      </c>
      <c r="C77" s="21" t="str">
        <f>VLOOKUP(A77,TABELA_SORRISO[TUSS],1,FALSE)</f>
        <v>85100153</v>
      </c>
      <c r="D77" s="21" t="s">
        <v>990</v>
      </c>
      <c r="E77" s="21" t="s">
        <v>45</v>
      </c>
      <c r="F77" s="21" t="s">
        <v>907</v>
      </c>
      <c r="G77" s="21">
        <v>122</v>
      </c>
      <c r="H77" s="21">
        <v>36.6</v>
      </c>
    </row>
    <row r="78" spans="1:8" hidden="1" x14ac:dyDescent="0.25">
      <c r="A78" s="21" t="s">
        <v>628</v>
      </c>
      <c r="B78" s="21" t="e">
        <f>VLOOKUP(A78,#REF!,1,FALSE)</f>
        <v>#REF!</v>
      </c>
      <c r="C78" s="21" t="str">
        <f>VLOOKUP(A78,TABELA_SORRISO[TUSS],1,FALSE)</f>
        <v>85100161</v>
      </c>
      <c r="D78" s="21" t="s">
        <v>991</v>
      </c>
      <c r="E78" s="21" t="s">
        <v>45</v>
      </c>
      <c r="F78" s="21" t="s">
        <v>907</v>
      </c>
      <c r="G78" s="21">
        <v>122</v>
      </c>
      <c r="H78" s="21">
        <v>36.6</v>
      </c>
    </row>
    <row r="79" spans="1:8" hidden="1" x14ac:dyDescent="0.25">
      <c r="A79" s="21" t="s">
        <v>629</v>
      </c>
      <c r="B79" s="21" t="e">
        <f>VLOOKUP(A79,#REF!,1,FALSE)</f>
        <v>#REF!</v>
      </c>
      <c r="C79" s="21" t="str">
        <f>VLOOKUP(A79,TABELA_SORRISO[TUSS],1,FALSE)</f>
        <v>85100196</v>
      </c>
      <c r="D79" s="21" t="s">
        <v>992</v>
      </c>
      <c r="E79" s="21" t="s">
        <v>45</v>
      </c>
      <c r="F79" s="21" t="s">
        <v>907</v>
      </c>
      <c r="G79" s="21">
        <v>61</v>
      </c>
      <c r="H79" s="21">
        <v>18.3</v>
      </c>
    </row>
    <row r="80" spans="1:8" hidden="1" x14ac:dyDescent="0.25">
      <c r="A80" s="21" t="s">
        <v>630</v>
      </c>
      <c r="B80" s="21" t="e">
        <f>VLOOKUP(A80,#REF!,1,FALSE)</f>
        <v>#REF!</v>
      </c>
      <c r="C80" s="21" t="str">
        <f>VLOOKUP(A80,TABELA_SORRISO[TUSS],1,FALSE)</f>
        <v>85100200</v>
      </c>
      <c r="D80" s="21" t="s">
        <v>993</v>
      </c>
      <c r="E80" s="21" t="s">
        <v>45</v>
      </c>
      <c r="F80" s="21" t="s">
        <v>907</v>
      </c>
      <c r="G80" s="21">
        <v>88</v>
      </c>
      <c r="H80" s="21">
        <v>26.4</v>
      </c>
    </row>
    <row r="81" spans="1:8" hidden="1" x14ac:dyDescent="0.25">
      <c r="A81" s="21" t="s">
        <v>767</v>
      </c>
      <c r="B81" s="21" t="e">
        <f>VLOOKUP(A81,#REF!,1,FALSE)</f>
        <v>#REF!</v>
      </c>
      <c r="C81" s="21" t="str">
        <f>VLOOKUP(A81,TABELA_SORRISO[TUSS],1,FALSE)</f>
        <v>85100218</v>
      </c>
      <c r="D81" s="21" t="s">
        <v>994</v>
      </c>
      <c r="E81" s="21" t="s">
        <v>45</v>
      </c>
      <c r="F81" s="21" t="s">
        <v>907</v>
      </c>
      <c r="G81" s="21">
        <v>122</v>
      </c>
      <c r="H81" s="21">
        <v>36.6</v>
      </c>
    </row>
    <row r="82" spans="1:8" hidden="1" x14ac:dyDescent="0.25">
      <c r="A82" s="21" t="s">
        <v>765</v>
      </c>
      <c r="B82" s="21" t="e">
        <f>VLOOKUP(A82,#REF!,1,FALSE)</f>
        <v>#REF!</v>
      </c>
      <c r="C82" s="21" t="str">
        <f>VLOOKUP(A82,TABELA_SORRISO[TUSS],1,FALSE)</f>
        <v>85100226</v>
      </c>
      <c r="D82" s="21" t="s">
        <v>995</v>
      </c>
      <c r="E82" s="21" t="s">
        <v>45</v>
      </c>
      <c r="F82" s="21" t="s">
        <v>907</v>
      </c>
      <c r="G82" s="21">
        <v>122</v>
      </c>
      <c r="H82" s="21">
        <v>36.6</v>
      </c>
    </row>
    <row r="83" spans="1:8" x14ac:dyDescent="0.25">
      <c r="A83" s="21" t="s">
        <v>631</v>
      </c>
      <c r="B83" s="21" t="e">
        <f>VLOOKUP(A83,#REF!,1,FALSE)</f>
        <v>#REF!</v>
      </c>
      <c r="C83" s="21" t="e">
        <f>VLOOKUP(A83,TABELA_SORRISO[TUSS],1,FALSE)</f>
        <v>#N/A</v>
      </c>
      <c r="D83" s="21" t="s">
        <v>996</v>
      </c>
      <c r="E83" s="21" t="s">
        <v>45</v>
      </c>
      <c r="F83" s="21" t="s">
        <v>6</v>
      </c>
      <c r="G83" s="21">
        <v>95</v>
      </c>
      <c r="H83" s="21">
        <v>28.5</v>
      </c>
    </row>
    <row r="84" spans="1:8" x14ac:dyDescent="0.25">
      <c r="A84" s="21" t="s">
        <v>632</v>
      </c>
      <c r="B84" s="21" t="e">
        <f>VLOOKUP(A84,#REF!,1,FALSE)</f>
        <v>#REF!</v>
      </c>
      <c r="C84" s="21" t="e">
        <f>VLOOKUP(A84,TABELA_SORRISO[TUSS],1,FALSE)</f>
        <v>#N/A</v>
      </c>
      <c r="D84" s="21" t="s">
        <v>997</v>
      </c>
      <c r="E84" s="21" t="s">
        <v>45</v>
      </c>
      <c r="F84" s="21" t="s">
        <v>907</v>
      </c>
      <c r="G84" s="21">
        <v>151</v>
      </c>
      <c r="H84" s="21">
        <v>45.3</v>
      </c>
    </row>
    <row r="85" spans="1:8" x14ac:dyDescent="0.25">
      <c r="A85" s="21" t="s">
        <v>634</v>
      </c>
      <c r="B85" s="21" t="e">
        <f>VLOOKUP(A85,#REF!,1,FALSE)</f>
        <v>#REF!</v>
      </c>
      <c r="C85" s="21" t="e">
        <f>VLOOKUP(A85,TABELA_SORRISO[TUSS],1,FALSE)</f>
        <v>#N/A</v>
      </c>
      <c r="D85" s="21" t="s">
        <v>998</v>
      </c>
      <c r="E85" s="21" t="s">
        <v>45</v>
      </c>
      <c r="F85" s="21" t="s">
        <v>907</v>
      </c>
      <c r="G85" s="21">
        <v>174</v>
      </c>
      <c r="H85" s="21">
        <v>52.199999999999996</v>
      </c>
    </row>
    <row r="86" spans="1:8" x14ac:dyDescent="0.25">
      <c r="A86" s="21" t="s">
        <v>526</v>
      </c>
      <c r="B86" s="21" t="e">
        <f>VLOOKUP(A86,#REF!,1,FALSE)</f>
        <v>#REF!</v>
      </c>
      <c r="C86" s="21" t="e">
        <f>VLOOKUP(A86,TABELA_SORRISO[TUSS],1,FALSE)</f>
        <v>#N/A</v>
      </c>
      <c r="D86" s="21" t="s">
        <v>999</v>
      </c>
      <c r="E86" s="21" t="s">
        <v>45</v>
      </c>
      <c r="F86" s="21" t="s">
        <v>907</v>
      </c>
      <c r="G86" s="21">
        <v>217</v>
      </c>
      <c r="H86" s="21">
        <v>65.099999999999994</v>
      </c>
    </row>
    <row r="87" spans="1:8" hidden="1" x14ac:dyDescent="0.25">
      <c r="A87" s="21" t="s">
        <v>550</v>
      </c>
      <c r="B87" s="21" t="e">
        <f>VLOOKUP(A87,#REF!,1,FALSE)</f>
        <v>#REF!</v>
      </c>
      <c r="C87" s="21" t="str">
        <f>VLOOKUP(A87,TABELA_SORRISO[TUSS],1,FALSE)</f>
        <v>84000031</v>
      </c>
      <c r="D87" s="21" t="s">
        <v>1000</v>
      </c>
      <c r="E87" s="21" t="s">
        <v>72</v>
      </c>
      <c r="F87" s="21" t="s">
        <v>29</v>
      </c>
      <c r="G87" s="21">
        <v>42</v>
      </c>
      <c r="H87" s="21">
        <v>12.6</v>
      </c>
    </row>
    <row r="88" spans="1:8" hidden="1" x14ac:dyDescent="0.25">
      <c r="A88" s="21" t="s">
        <v>551</v>
      </c>
      <c r="B88" s="21" t="e">
        <f>VLOOKUP(A88,#REF!,1,FALSE)</f>
        <v>#REF!</v>
      </c>
      <c r="C88" s="21" t="str">
        <f>VLOOKUP(A88,TABELA_SORRISO[TUSS],1,FALSE)</f>
        <v>84000058</v>
      </c>
      <c r="D88" s="21" t="s">
        <v>1001</v>
      </c>
      <c r="E88" s="21" t="s">
        <v>72</v>
      </c>
      <c r="F88" s="21" t="s">
        <v>6</v>
      </c>
      <c r="G88" s="21">
        <v>49</v>
      </c>
      <c r="H88" s="21">
        <v>14.7</v>
      </c>
    </row>
    <row r="89" spans="1:8" hidden="1" x14ac:dyDescent="0.25">
      <c r="A89" s="21" t="s">
        <v>552</v>
      </c>
      <c r="B89" s="21" t="e">
        <f>VLOOKUP(A89,#REF!,1,FALSE)</f>
        <v>#REF!</v>
      </c>
      <c r="C89" s="21" t="str">
        <f>VLOOKUP(A89,TABELA_SORRISO[TUSS],1,FALSE)</f>
        <v>84000074</v>
      </c>
      <c r="D89" s="21" t="s">
        <v>1002</v>
      </c>
      <c r="E89" s="21" t="s">
        <v>72</v>
      </c>
      <c r="F89" s="21" t="s">
        <v>6</v>
      </c>
      <c r="G89" s="21">
        <v>49</v>
      </c>
      <c r="H89" s="21">
        <v>14.7</v>
      </c>
    </row>
    <row r="90" spans="1:8" hidden="1" x14ac:dyDescent="0.25">
      <c r="A90" s="21" t="s">
        <v>553</v>
      </c>
      <c r="B90" s="21" t="e">
        <f>VLOOKUP(A90,#REF!,1,FALSE)</f>
        <v>#REF!</v>
      </c>
      <c r="C90" s="21" t="str">
        <f>VLOOKUP(A90,TABELA_SORRISO[TUSS],1,FALSE)</f>
        <v>84000112</v>
      </c>
      <c r="D90" s="21" t="s">
        <v>1003</v>
      </c>
      <c r="E90" s="21" t="s">
        <v>72</v>
      </c>
      <c r="F90" s="21" t="s">
        <v>93</v>
      </c>
      <c r="G90" s="21">
        <v>76</v>
      </c>
      <c r="H90" s="21">
        <v>22.8</v>
      </c>
    </row>
    <row r="91" spans="1:8" hidden="1" x14ac:dyDescent="0.25">
      <c r="A91" s="21" t="s">
        <v>554</v>
      </c>
      <c r="B91" s="21" t="e">
        <f>VLOOKUP(A91,#REF!,1,FALSE)</f>
        <v>#REF!</v>
      </c>
      <c r="C91" s="21" t="str">
        <f>VLOOKUP(A91,TABELA_SORRISO[TUSS],1,FALSE)</f>
        <v>81000014</v>
      </c>
      <c r="D91" s="21" t="s">
        <v>1004</v>
      </c>
      <c r="E91" s="21" t="s">
        <v>72</v>
      </c>
      <c r="F91" s="21" t="s">
        <v>906</v>
      </c>
      <c r="G91" s="21">
        <v>70</v>
      </c>
      <c r="H91" s="21">
        <v>21</v>
      </c>
    </row>
    <row r="92" spans="1:8" hidden="1" x14ac:dyDescent="0.25">
      <c r="A92" s="21" t="s">
        <v>555</v>
      </c>
      <c r="B92" s="21" t="e">
        <f>VLOOKUP(A92,#REF!,1,FALSE)</f>
        <v>#REF!</v>
      </c>
      <c r="C92" s="21" t="str">
        <f>VLOOKUP(A92,TABELA_SORRISO[TUSS],1,FALSE)</f>
        <v>87000032</v>
      </c>
      <c r="D92" s="21" t="s">
        <v>1005</v>
      </c>
      <c r="E92" s="21" t="s">
        <v>72</v>
      </c>
      <c r="F92" s="21" t="s">
        <v>906</v>
      </c>
      <c r="G92" s="21">
        <v>70</v>
      </c>
      <c r="H92" s="21">
        <v>21</v>
      </c>
    </row>
    <row r="93" spans="1:8" hidden="1" x14ac:dyDescent="0.25">
      <c r="A93" s="21" t="s">
        <v>556</v>
      </c>
      <c r="B93" s="21" t="e">
        <f>VLOOKUP(A93,#REF!,1,FALSE)</f>
        <v>#REF!</v>
      </c>
      <c r="C93" s="21" t="str">
        <f>VLOOKUP(A93,TABELA_SORRISO[TUSS],1,FALSE)</f>
        <v>83000020</v>
      </c>
      <c r="D93" s="21" t="s">
        <v>1006</v>
      </c>
      <c r="E93" s="21" t="s">
        <v>72</v>
      </c>
      <c r="F93" s="21" t="s">
        <v>6</v>
      </c>
      <c r="G93" s="21">
        <v>168</v>
      </c>
      <c r="H93" s="21">
        <v>50.4</v>
      </c>
    </row>
    <row r="94" spans="1:8" hidden="1" x14ac:dyDescent="0.25">
      <c r="A94" s="21" t="s">
        <v>557</v>
      </c>
      <c r="B94" s="21" t="e">
        <f>VLOOKUP(A94,#REF!,1,FALSE)</f>
        <v>#REF!</v>
      </c>
      <c r="C94" s="21" t="str">
        <f>VLOOKUP(A94,TABELA_SORRISO[TUSS],1,FALSE)</f>
        <v>87000040</v>
      </c>
      <c r="D94" s="21" t="s">
        <v>1007</v>
      </c>
      <c r="E94" s="21" t="s">
        <v>72</v>
      </c>
      <c r="F94" s="21" t="s">
        <v>6</v>
      </c>
      <c r="G94" s="21">
        <v>170</v>
      </c>
      <c r="H94" s="21">
        <v>51</v>
      </c>
    </row>
    <row r="95" spans="1:8" hidden="1" x14ac:dyDescent="0.25">
      <c r="A95" s="21" t="s">
        <v>558</v>
      </c>
      <c r="B95" s="21" t="e">
        <f>VLOOKUP(A95,#REF!,1,FALSE)</f>
        <v>#REF!</v>
      </c>
      <c r="C95" s="21" t="str">
        <f>VLOOKUP(A95,TABELA_SORRISO[TUSS],1,FALSE)</f>
        <v>83000046</v>
      </c>
      <c r="D95" s="21" t="s">
        <v>1008</v>
      </c>
      <c r="E95" s="21" t="s">
        <v>72</v>
      </c>
      <c r="F95" s="21" t="s">
        <v>6</v>
      </c>
      <c r="G95" s="21">
        <v>168</v>
      </c>
      <c r="H95" s="21">
        <v>50.4</v>
      </c>
    </row>
    <row r="96" spans="1:8" hidden="1" x14ac:dyDescent="0.25">
      <c r="A96" s="21" t="s">
        <v>559</v>
      </c>
      <c r="B96" s="21" t="e">
        <f>VLOOKUP(A96,#REF!,1,FALSE)</f>
        <v>#REF!</v>
      </c>
      <c r="C96" s="21" t="str">
        <f>VLOOKUP(A96,TABELA_SORRISO[TUSS],1,FALSE)</f>
        <v>87000059</v>
      </c>
      <c r="D96" s="21" t="s">
        <v>1009</v>
      </c>
      <c r="E96" s="21" t="s">
        <v>72</v>
      </c>
      <c r="F96" s="21" t="s">
        <v>6</v>
      </c>
      <c r="G96" s="21">
        <v>168</v>
      </c>
      <c r="H96" s="21">
        <v>50.4</v>
      </c>
    </row>
    <row r="97" spans="1:8" hidden="1" x14ac:dyDescent="0.25">
      <c r="A97" s="21" t="s">
        <v>560</v>
      </c>
      <c r="B97" s="21" t="e">
        <f>VLOOKUP(A97,#REF!,1,FALSE)</f>
        <v>#REF!</v>
      </c>
      <c r="C97" s="21" t="str">
        <f>VLOOKUP(A97,TABELA_SORRISO[TUSS],1,FALSE)</f>
        <v>83000062</v>
      </c>
      <c r="D97" s="21" t="s">
        <v>1010</v>
      </c>
      <c r="E97" s="21" t="s">
        <v>72</v>
      </c>
      <c r="F97" s="21" t="s">
        <v>6</v>
      </c>
      <c r="G97" s="21">
        <v>168</v>
      </c>
      <c r="H97" s="21">
        <v>50.4</v>
      </c>
    </row>
    <row r="98" spans="1:8" hidden="1" x14ac:dyDescent="0.25">
      <c r="A98" s="21" t="s">
        <v>635</v>
      </c>
      <c r="B98" s="21" t="e">
        <f>VLOOKUP(A98,#REF!,1,FALSE)</f>
        <v>#REF!</v>
      </c>
      <c r="C98" s="21" t="str">
        <f>VLOOKUP(A98,TABELA_SORRISO[TUSS],1,FALSE)</f>
        <v>87000067</v>
      </c>
      <c r="D98" s="21" t="s">
        <v>1011</v>
      </c>
      <c r="E98" s="21" t="s">
        <v>72</v>
      </c>
      <c r="F98" s="21" t="s">
        <v>6</v>
      </c>
      <c r="G98" s="21">
        <v>168</v>
      </c>
      <c r="H98" s="21">
        <v>50.4</v>
      </c>
    </row>
    <row r="99" spans="1:8" hidden="1" x14ac:dyDescent="0.25">
      <c r="A99" s="21" t="s">
        <v>636</v>
      </c>
      <c r="B99" s="21" t="e">
        <f>VLOOKUP(A99,#REF!,1,FALSE)</f>
        <v>#REF!</v>
      </c>
      <c r="C99" s="21" t="str">
        <f>VLOOKUP(A99,TABELA_SORRISO[TUSS],1,FALSE)</f>
        <v>83000089</v>
      </c>
      <c r="D99" s="21" t="s">
        <v>1012</v>
      </c>
      <c r="E99" s="21" t="s">
        <v>72</v>
      </c>
      <c r="F99" s="21" t="s">
        <v>6</v>
      </c>
      <c r="G99" s="21">
        <v>73</v>
      </c>
      <c r="H99" s="21">
        <v>21.9</v>
      </c>
    </row>
    <row r="100" spans="1:8" hidden="1" x14ac:dyDescent="0.25">
      <c r="A100" s="21" t="s">
        <v>637</v>
      </c>
      <c r="B100" s="21" t="e">
        <f>VLOOKUP(A100,#REF!,1,FALSE)</f>
        <v>#REF!</v>
      </c>
      <c r="C100" s="21" t="str">
        <f>VLOOKUP(A100,TABELA_SORRISO[TUSS],1,FALSE)</f>
        <v>83000097</v>
      </c>
      <c r="D100" s="21" t="s">
        <v>1013</v>
      </c>
      <c r="E100" s="21" t="s">
        <v>72</v>
      </c>
      <c r="F100" s="21" t="s">
        <v>8</v>
      </c>
      <c r="G100" s="21">
        <v>701</v>
      </c>
      <c r="H100" s="21">
        <v>210.29999999999998</v>
      </c>
    </row>
    <row r="101" spans="1:8" hidden="1" x14ac:dyDescent="0.25">
      <c r="A101" s="21" t="s">
        <v>638</v>
      </c>
      <c r="B101" s="21" t="e">
        <f>VLOOKUP(A101,#REF!,1,FALSE)</f>
        <v>#REF!</v>
      </c>
      <c r="C101" s="21" t="str">
        <f>VLOOKUP(A101,TABELA_SORRISO[TUSS],1,FALSE)</f>
        <v>83000100</v>
      </c>
      <c r="D101" s="21" t="s">
        <v>1014</v>
      </c>
      <c r="E101" s="21" t="s">
        <v>72</v>
      </c>
      <c r="F101" s="21" t="s">
        <v>8</v>
      </c>
      <c r="G101" s="21">
        <v>761</v>
      </c>
      <c r="H101" s="21">
        <v>228.29999999999998</v>
      </c>
    </row>
    <row r="102" spans="1:8" hidden="1" x14ac:dyDescent="0.25">
      <c r="A102" s="21" t="s">
        <v>639</v>
      </c>
      <c r="B102" s="21" t="e">
        <f>VLOOKUP(A102,#REF!,1,FALSE)</f>
        <v>#REF!</v>
      </c>
      <c r="C102" s="21" t="str">
        <f>VLOOKUP(A102,TABELA_SORRISO[TUSS],1,FALSE)</f>
        <v>83000127</v>
      </c>
      <c r="D102" s="21" t="s">
        <v>1015</v>
      </c>
      <c r="E102" s="21" t="s">
        <v>72</v>
      </c>
      <c r="F102" s="21" t="s">
        <v>6</v>
      </c>
      <c r="G102" s="21">
        <v>105</v>
      </c>
      <c r="H102" s="21">
        <v>31.5</v>
      </c>
    </row>
    <row r="103" spans="1:8" hidden="1" x14ac:dyDescent="0.25">
      <c r="A103" s="21" t="s">
        <v>640</v>
      </c>
      <c r="B103" s="21" t="e">
        <f>VLOOKUP(A103,#REF!,1,FALSE)</f>
        <v>#REF!</v>
      </c>
      <c r="C103" s="21" t="str">
        <f>VLOOKUP(A103,TABELA_SORRISO[TUSS],1,FALSE)</f>
        <v>83000151</v>
      </c>
      <c r="D103" s="21" t="s">
        <v>1016</v>
      </c>
      <c r="E103" s="21" t="s">
        <v>72</v>
      </c>
      <c r="F103" s="21" t="s">
        <v>6</v>
      </c>
      <c r="G103" s="21">
        <v>212</v>
      </c>
      <c r="H103" s="21">
        <v>63.599999999999994</v>
      </c>
    </row>
    <row r="104" spans="1:8" hidden="1" x14ac:dyDescent="0.25">
      <c r="A104" s="21" t="s">
        <v>642</v>
      </c>
      <c r="B104" s="21" t="e">
        <f>VLOOKUP(A104,#REF!,1,FALSE)</f>
        <v>#REF!</v>
      </c>
      <c r="C104" s="21" t="str">
        <f>VLOOKUP(A104,TABELA_SORRISO[TUSS],1,FALSE)</f>
        <v>82000212</v>
      </c>
      <c r="D104" s="21" t="s">
        <v>1017</v>
      </c>
      <c r="E104" s="21" t="s">
        <v>170</v>
      </c>
      <c r="F104" s="21" t="s">
        <v>6</v>
      </c>
      <c r="G104" s="21">
        <v>181</v>
      </c>
      <c r="H104" s="21">
        <v>54.3</v>
      </c>
    </row>
    <row r="105" spans="1:8" x14ac:dyDescent="0.25">
      <c r="A105" s="21" t="s">
        <v>643</v>
      </c>
      <c r="B105" s="21" t="e">
        <f>VLOOKUP(A105,#REF!,1,FALSE)</f>
        <v>#REF!</v>
      </c>
      <c r="C105" s="21" t="e">
        <f>VLOOKUP(A105,TABELA_SORRISO[TUSS],1,FALSE)</f>
        <v>#N/A</v>
      </c>
      <c r="D105" s="21" t="s">
        <v>1018</v>
      </c>
      <c r="E105" s="21" t="s">
        <v>170</v>
      </c>
      <c r="F105" s="21" t="s">
        <v>6</v>
      </c>
      <c r="G105" s="21">
        <v>270</v>
      </c>
      <c r="H105" s="21">
        <v>81</v>
      </c>
    </row>
    <row r="106" spans="1:8" hidden="1" x14ac:dyDescent="0.25">
      <c r="A106" s="21" t="s">
        <v>644</v>
      </c>
      <c r="B106" s="21" t="e">
        <f>VLOOKUP(A106,#REF!,1,FALSE)</f>
        <v>#REF!</v>
      </c>
      <c r="C106" s="21" t="str">
        <f>VLOOKUP(A106,TABELA_SORRISO[TUSS],1,FALSE)</f>
        <v>82000417</v>
      </c>
      <c r="D106" s="21" t="s">
        <v>1019</v>
      </c>
      <c r="E106" s="21" t="s">
        <v>170</v>
      </c>
      <c r="F106" s="21" t="s">
        <v>96</v>
      </c>
      <c r="G106" s="21">
        <v>198</v>
      </c>
      <c r="H106" s="21">
        <v>59.4</v>
      </c>
    </row>
    <row r="107" spans="1:8" x14ac:dyDescent="0.25">
      <c r="A107" s="21" t="s">
        <v>833</v>
      </c>
      <c r="B107" s="21" t="e">
        <f>VLOOKUP(A107,#REF!,1,FALSE)</f>
        <v>#REF!</v>
      </c>
      <c r="C107" s="21" t="e">
        <f>VLOOKUP(A107,TABELA_SORRISO[TUSS],1,FALSE)</f>
        <v>#N/A</v>
      </c>
      <c r="D107" s="21" t="s">
        <v>1020</v>
      </c>
      <c r="E107" s="21" t="s">
        <v>170</v>
      </c>
      <c r="F107" s="21" t="s">
        <v>906</v>
      </c>
      <c r="G107" s="21">
        <v>171</v>
      </c>
      <c r="H107" s="21">
        <v>51.3</v>
      </c>
    </row>
    <row r="108" spans="1:8" hidden="1" x14ac:dyDescent="0.25">
      <c r="A108" s="21" t="s">
        <v>645</v>
      </c>
      <c r="B108" s="21" t="e">
        <f>VLOOKUP(A108,#REF!,1,FALSE)</f>
        <v>#REF!</v>
      </c>
      <c r="C108" s="21" t="str">
        <f>VLOOKUP(A108,TABELA_SORRISO[TUSS],1,FALSE)</f>
        <v>82000557</v>
      </c>
      <c r="D108" s="21" t="s">
        <v>1021</v>
      </c>
      <c r="E108" s="21" t="s">
        <v>170</v>
      </c>
      <c r="F108" s="21" t="s">
        <v>6</v>
      </c>
      <c r="G108" s="21">
        <v>180</v>
      </c>
      <c r="H108" s="21">
        <v>54</v>
      </c>
    </row>
    <row r="109" spans="1:8" x14ac:dyDescent="0.25">
      <c r="A109" s="21" t="s">
        <v>646</v>
      </c>
      <c r="B109" s="21" t="e">
        <f>VLOOKUP(A109,#REF!,1,FALSE)</f>
        <v>#REF!</v>
      </c>
      <c r="C109" s="21" t="e">
        <f>VLOOKUP(A109,TABELA_SORRISO[TUSS],1,FALSE)</f>
        <v>#N/A</v>
      </c>
      <c r="D109" s="21" t="s">
        <v>1022</v>
      </c>
      <c r="E109" s="21" t="s">
        <v>170</v>
      </c>
      <c r="F109" s="21" t="s">
        <v>96</v>
      </c>
      <c r="G109" s="21">
        <v>855</v>
      </c>
      <c r="H109" s="21">
        <v>256.5</v>
      </c>
    </row>
    <row r="110" spans="1:8" hidden="1" x14ac:dyDescent="0.25">
      <c r="A110" s="21" t="s">
        <v>647</v>
      </c>
      <c r="B110" s="21" t="e">
        <f>VLOOKUP(A110,#REF!,1,FALSE)</f>
        <v>#REF!</v>
      </c>
      <c r="C110" s="21" t="str">
        <f>VLOOKUP(A110,TABELA_SORRISO[TUSS],1,FALSE)</f>
        <v>82000662</v>
      </c>
      <c r="D110" s="21" t="s">
        <v>1023</v>
      </c>
      <c r="E110" s="21" t="s">
        <v>170</v>
      </c>
      <c r="F110" s="21" t="s">
        <v>96</v>
      </c>
      <c r="G110" s="21">
        <v>810</v>
      </c>
      <c r="H110" s="21">
        <v>243</v>
      </c>
    </row>
    <row r="111" spans="1:8" hidden="1" x14ac:dyDescent="0.25">
      <c r="A111" s="21" t="s">
        <v>648</v>
      </c>
      <c r="B111" s="21" t="e">
        <f>VLOOKUP(A111,#REF!,1,FALSE)</f>
        <v>#REF!</v>
      </c>
      <c r="C111" s="21" t="str">
        <f>VLOOKUP(A111,TABELA_SORRISO[TUSS],1,FALSE)</f>
        <v>82000689</v>
      </c>
      <c r="D111" s="21" t="s">
        <v>1024</v>
      </c>
      <c r="E111" s="21" t="s">
        <v>170</v>
      </c>
      <c r="F111" s="21" t="s">
        <v>96</v>
      </c>
      <c r="G111" s="21">
        <v>317</v>
      </c>
      <c r="H111" s="21">
        <v>95.1</v>
      </c>
    </row>
    <row r="112" spans="1:8" x14ac:dyDescent="0.25">
      <c r="A112" s="21" t="s">
        <v>649</v>
      </c>
      <c r="B112" s="21" t="e">
        <f>VLOOKUP(A112,#REF!,1,FALSE)</f>
        <v>#REF!</v>
      </c>
      <c r="C112" s="21" t="e">
        <f>VLOOKUP(A112,TABELA_SORRISO[TUSS],1,FALSE)</f>
        <v>#N/A</v>
      </c>
      <c r="D112" s="21" t="s">
        <v>1025</v>
      </c>
      <c r="E112" s="21" t="s">
        <v>170</v>
      </c>
      <c r="F112" s="21" t="s">
        <v>96</v>
      </c>
      <c r="G112" s="21">
        <v>434</v>
      </c>
      <c r="H112" s="21">
        <v>130.19999999999999</v>
      </c>
    </row>
    <row r="113" spans="1:8" hidden="1" x14ac:dyDescent="0.25">
      <c r="A113" s="21" t="s">
        <v>650</v>
      </c>
      <c r="B113" s="21" t="e">
        <f>VLOOKUP(A113,#REF!,1,FALSE)</f>
        <v>#REF!</v>
      </c>
      <c r="C113" s="21" t="str">
        <f>VLOOKUP(A113,TABELA_SORRISO[TUSS],1,FALSE)</f>
        <v>82000921</v>
      </c>
      <c r="D113" s="21" t="s">
        <v>1026</v>
      </c>
      <c r="E113" s="21" t="s">
        <v>170</v>
      </c>
      <c r="F113" s="21" t="s">
        <v>96</v>
      </c>
      <c r="G113" s="21">
        <v>144</v>
      </c>
      <c r="H113" s="21">
        <v>43.199999999999996</v>
      </c>
    </row>
    <row r="114" spans="1:8" hidden="1" x14ac:dyDescent="0.25">
      <c r="A114" s="21" t="s">
        <v>651</v>
      </c>
      <c r="B114" s="21" t="e">
        <f>VLOOKUP(A114,#REF!,1,FALSE)</f>
        <v>#REF!</v>
      </c>
      <c r="C114" s="21" t="str">
        <f>VLOOKUP(A114,TABELA_SORRISO[TUSS],1,FALSE)</f>
        <v>82000948</v>
      </c>
      <c r="D114" s="21" t="s">
        <v>1027</v>
      </c>
      <c r="E114" s="21" t="s">
        <v>170</v>
      </c>
      <c r="F114" s="21" t="s">
        <v>96</v>
      </c>
      <c r="G114" s="21">
        <v>144</v>
      </c>
      <c r="H114" s="21">
        <v>43.199999999999996</v>
      </c>
    </row>
    <row r="115" spans="1:8" x14ac:dyDescent="0.25">
      <c r="A115" s="21" t="s">
        <v>652</v>
      </c>
      <c r="B115" s="21" t="e">
        <f>VLOOKUP(A115,#REF!,1,FALSE)</f>
        <v>#REF!</v>
      </c>
      <c r="C115" s="21" t="e">
        <f>VLOOKUP(A115,TABELA_SORRISO[TUSS],1,FALSE)</f>
        <v>#N/A</v>
      </c>
      <c r="D115" s="21" t="s">
        <v>1028</v>
      </c>
      <c r="E115" s="21" t="s">
        <v>170</v>
      </c>
      <c r="F115" s="21" t="s">
        <v>6</v>
      </c>
      <c r="G115" s="21">
        <v>2093</v>
      </c>
      <c r="H115" s="21">
        <v>627.9</v>
      </c>
    </row>
    <row r="116" spans="1:8" hidden="1" x14ac:dyDescent="0.25">
      <c r="A116" s="21" t="s">
        <v>653</v>
      </c>
      <c r="B116" s="21" t="e">
        <f>VLOOKUP(A116,#REF!,1,FALSE)</f>
        <v>#REF!</v>
      </c>
      <c r="C116" s="21" t="str">
        <f>VLOOKUP(A116,TABELA_SORRISO[TUSS],1,FALSE)</f>
        <v>85300039</v>
      </c>
      <c r="D116" s="21" t="s">
        <v>1029</v>
      </c>
      <c r="E116" s="21" t="s">
        <v>170</v>
      </c>
      <c r="F116" s="21" t="s">
        <v>93</v>
      </c>
      <c r="G116" s="21">
        <v>44</v>
      </c>
      <c r="H116" s="21">
        <v>13.2</v>
      </c>
    </row>
    <row r="117" spans="1:8" hidden="1" x14ac:dyDescent="0.25">
      <c r="A117" s="21" t="s">
        <v>762</v>
      </c>
      <c r="B117" s="21" t="e">
        <f>VLOOKUP(A117,#REF!,1,FALSE)</f>
        <v>#REF!</v>
      </c>
      <c r="C117" s="21" t="str">
        <f>VLOOKUP(A117,TABELA_SORRISO[TUSS],1,FALSE)</f>
        <v>85300047</v>
      </c>
      <c r="D117" s="21" t="s">
        <v>1030</v>
      </c>
      <c r="E117" s="21" t="s">
        <v>170</v>
      </c>
      <c r="F117" s="21" t="s">
        <v>93</v>
      </c>
      <c r="G117" s="21">
        <v>36</v>
      </c>
      <c r="H117" s="21">
        <v>10.799999999999999</v>
      </c>
    </row>
    <row r="118" spans="1:8" x14ac:dyDescent="0.25">
      <c r="A118" s="21" t="s">
        <v>654</v>
      </c>
      <c r="B118" s="21" t="e">
        <f>VLOOKUP(A118,#REF!,1,FALSE)</f>
        <v>#REF!</v>
      </c>
      <c r="C118" s="21" t="e">
        <f>VLOOKUP(A118,TABELA_SORRISO[TUSS],1,FALSE)</f>
        <v>#N/A</v>
      </c>
      <c r="D118" s="21" t="s">
        <v>1031</v>
      </c>
      <c r="E118" s="21" t="s">
        <v>170</v>
      </c>
      <c r="F118" s="21" t="s">
        <v>6</v>
      </c>
      <c r="G118" s="21">
        <v>251</v>
      </c>
      <c r="H118" s="21">
        <v>75.3</v>
      </c>
    </row>
    <row r="119" spans="1:8" hidden="1" x14ac:dyDescent="0.25">
      <c r="A119" s="21" t="s">
        <v>561</v>
      </c>
      <c r="B119" s="21" t="e">
        <f>VLOOKUP(A119,#REF!,1,FALSE)</f>
        <v>#REF!</v>
      </c>
      <c r="C119" s="21" t="str">
        <f>VLOOKUP(A119,TABELA_SORRISO[TUSS],1,FALSE)</f>
        <v>82000190</v>
      </c>
      <c r="D119" s="21" t="s">
        <v>1032</v>
      </c>
      <c r="E119" s="21" t="s">
        <v>84</v>
      </c>
      <c r="F119" s="21" t="s">
        <v>96</v>
      </c>
      <c r="G119" s="21">
        <v>198</v>
      </c>
      <c r="H119" s="21">
        <v>59.4</v>
      </c>
    </row>
    <row r="120" spans="1:8" x14ac:dyDescent="0.25">
      <c r="A120" s="21" t="s">
        <v>562</v>
      </c>
      <c r="B120" s="21" t="e">
        <f>VLOOKUP(A120,#REF!,1,FALSE)</f>
        <v>#REF!</v>
      </c>
      <c r="C120" s="21" t="e">
        <f>VLOOKUP(A120,TABELA_SORRISO[TUSS],1,FALSE)</f>
        <v>#N/A</v>
      </c>
      <c r="D120" s="21" t="s">
        <v>1033</v>
      </c>
      <c r="E120" s="21" t="s">
        <v>84</v>
      </c>
      <c r="F120" s="21" t="s">
        <v>29</v>
      </c>
      <c r="G120" s="21">
        <v>13156</v>
      </c>
      <c r="H120" s="21">
        <v>3946.7999999999997</v>
      </c>
    </row>
    <row r="121" spans="1:8" hidden="1" x14ac:dyDescent="0.25">
      <c r="A121" s="21" t="s">
        <v>563</v>
      </c>
      <c r="B121" s="21" t="e">
        <f>VLOOKUP(A121,#REF!,1,FALSE)</f>
        <v>#REF!</v>
      </c>
      <c r="C121" s="21" t="str">
        <f>VLOOKUP(A121,TABELA_SORRISO[TUSS],1,FALSE)</f>
        <v>82000239</v>
      </c>
      <c r="D121" s="21" t="s">
        <v>1034</v>
      </c>
      <c r="E121" s="21" t="s">
        <v>84</v>
      </c>
      <c r="F121" s="21" t="s">
        <v>29</v>
      </c>
      <c r="G121" s="21">
        <v>161</v>
      </c>
      <c r="H121" s="21">
        <v>48.3</v>
      </c>
    </row>
    <row r="122" spans="1:8" hidden="1" x14ac:dyDescent="0.25">
      <c r="A122" s="21" t="s">
        <v>564</v>
      </c>
      <c r="B122" s="21" t="e">
        <f>VLOOKUP(A122,#REF!,1,FALSE)</f>
        <v>#REF!</v>
      </c>
      <c r="C122" s="21" t="str">
        <f>VLOOKUP(A122,TABELA_SORRISO[TUSS],1,FALSE)</f>
        <v>82000247</v>
      </c>
      <c r="D122" s="21" t="s">
        <v>1035</v>
      </c>
      <c r="E122" s="21" t="s">
        <v>84</v>
      </c>
      <c r="F122" s="21" t="s">
        <v>29</v>
      </c>
      <c r="G122" s="21">
        <v>161</v>
      </c>
      <c r="H122" s="21">
        <v>48.3</v>
      </c>
    </row>
    <row r="123" spans="1:8" hidden="1" x14ac:dyDescent="0.25">
      <c r="A123" s="21" t="s">
        <v>565</v>
      </c>
      <c r="B123" s="21" t="e">
        <f>VLOOKUP(A123,#REF!,1,FALSE)</f>
        <v>#REF!</v>
      </c>
      <c r="C123" s="21" t="str">
        <f>VLOOKUP(A123,TABELA_SORRISO[TUSS],1,FALSE)</f>
        <v>82000255</v>
      </c>
      <c r="D123" s="21" t="s">
        <v>1036</v>
      </c>
      <c r="E123" s="21" t="s">
        <v>84</v>
      </c>
      <c r="F123" s="21" t="s">
        <v>29</v>
      </c>
      <c r="G123" s="21">
        <v>161</v>
      </c>
      <c r="H123" s="21">
        <v>48.3</v>
      </c>
    </row>
    <row r="124" spans="1:8" hidden="1" x14ac:dyDescent="0.25">
      <c r="A124" s="21" t="s">
        <v>566</v>
      </c>
      <c r="B124" s="21" t="e">
        <f>VLOOKUP(A124,#REF!,1,FALSE)</f>
        <v>#REF!</v>
      </c>
      <c r="C124" s="21" t="str">
        <f>VLOOKUP(A124,TABELA_SORRISO[TUSS],1,FALSE)</f>
        <v>82000263</v>
      </c>
      <c r="D124" s="21" t="s">
        <v>1037</v>
      </c>
      <c r="E124" s="21" t="s">
        <v>84</v>
      </c>
      <c r="F124" s="21" t="s">
        <v>29</v>
      </c>
      <c r="G124" s="21">
        <v>161</v>
      </c>
      <c r="H124" s="21">
        <v>48.3</v>
      </c>
    </row>
    <row r="125" spans="1:8" hidden="1" x14ac:dyDescent="0.25">
      <c r="A125" s="21" t="s">
        <v>567</v>
      </c>
      <c r="B125" s="21" t="e">
        <f>VLOOKUP(A125,#REF!,1,FALSE)</f>
        <v>#REF!</v>
      </c>
      <c r="C125" s="21" t="str">
        <f>VLOOKUP(A125,TABELA_SORRISO[TUSS],1,FALSE)</f>
        <v>82000271</v>
      </c>
      <c r="D125" s="21" t="s">
        <v>1038</v>
      </c>
      <c r="E125" s="21" t="s">
        <v>84</v>
      </c>
      <c r="F125" s="21" t="s">
        <v>8</v>
      </c>
      <c r="G125" s="21">
        <v>161</v>
      </c>
      <c r="H125" s="21">
        <v>48.3</v>
      </c>
    </row>
    <row r="126" spans="1:8" hidden="1" x14ac:dyDescent="0.25">
      <c r="A126" s="21" t="s">
        <v>568</v>
      </c>
      <c r="B126" s="21" t="e">
        <f>VLOOKUP(A126,#REF!,1,FALSE)</f>
        <v>#REF!</v>
      </c>
      <c r="C126" s="21" t="str">
        <f>VLOOKUP(A126,TABELA_SORRISO[TUSS],1,FALSE)</f>
        <v>82000280</v>
      </c>
      <c r="D126" s="21" t="s">
        <v>1039</v>
      </c>
      <c r="E126" s="21" t="s">
        <v>84</v>
      </c>
      <c r="F126" s="21" t="s">
        <v>8</v>
      </c>
      <c r="G126" s="21">
        <v>161</v>
      </c>
      <c r="H126" s="21">
        <v>48.3</v>
      </c>
    </row>
    <row r="127" spans="1:8" hidden="1" x14ac:dyDescent="0.25">
      <c r="A127" s="21" t="s">
        <v>569</v>
      </c>
      <c r="B127" s="21" t="e">
        <f>VLOOKUP(A127,#REF!,1,FALSE)</f>
        <v>#REF!</v>
      </c>
      <c r="C127" s="21" t="str">
        <f>VLOOKUP(A127,TABELA_SORRISO[TUSS],1,FALSE)</f>
        <v>82000298</v>
      </c>
      <c r="D127" s="21" t="s">
        <v>1040</v>
      </c>
      <c r="E127" s="21" t="s">
        <v>84</v>
      </c>
      <c r="F127" s="21" t="s">
        <v>96</v>
      </c>
      <c r="G127" s="21">
        <v>144</v>
      </c>
      <c r="H127" s="21">
        <v>43.199999999999996</v>
      </c>
    </row>
    <row r="128" spans="1:8" hidden="1" x14ac:dyDescent="0.25">
      <c r="A128" s="21" t="s">
        <v>570</v>
      </c>
      <c r="B128" s="21" t="e">
        <f>VLOOKUP(A128,#REF!,1,FALSE)</f>
        <v>#REF!</v>
      </c>
      <c r="C128" s="21" t="str">
        <f>VLOOKUP(A128,TABELA_SORRISO[TUSS],1,FALSE)</f>
        <v>82000301</v>
      </c>
      <c r="D128" s="21" t="s">
        <v>1041</v>
      </c>
      <c r="E128" s="21" t="s">
        <v>84</v>
      </c>
      <c r="F128" s="21" t="s">
        <v>96</v>
      </c>
      <c r="G128" s="21">
        <v>144</v>
      </c>
      <c r="H128" s="21">
        <v>43.199999999999996</v>
      </c>
    </row>
    <row r="129" spans="1:8" x14ac:dyDescent="0.25">
      <c r="A129" s="21" t="s">
        <v>802</v>
      </c>
      <c r="B129" s="21" t="e">
        <f>VLOOKUP(A129,#REF!,1,FALSE)</f>
        <v>#REF!</v>
      </c>
      <c r="C129" s="21" t="e">
        <f>VLOOKUP(A129,TABELA_SORRISO[TUSS],1,FALSE)</f>
        <v>#N/A</v>
      </c>
      <c r="D129" s="21" t="s">
        <v>1042</v>
      </c>
      <c r="E129" s="21" t="s">
        <v>84</v>
      </c>
      <c r="F129" s="21" t="s">
        <v>29</v>
      </c>
      <c r="G129" s="21">
        <v>254</v>
      </c>
      <c r="H129" s="21">
        <v>76.2</v>
      </c>
    </row>
    <row r="130" spans="1:8" hidden="1" x14ac:dyDescent="0.25">
      <c r="A130" s="21" t="s">
        <v>571</v>
      </c>
      <c r="B130" s="21" t="e">
        <f>VLOOKUP(A130,#REF!,1,FALSE)</f>
        <v>#REF!</v>
      </c>
      <c r="C130" s="21" t="str">
        <f>VLOOKUP(A130,TABELA_SORRISO[TUSS],1,FALSE)</f>
        <v>82000352</v>
      </c>
      <c r="D130" s="21" t="s">
        <v>1043</v>
      </c>
      <c r="E130" s="21" t="s">
        <v>84</v>
      </c>
      <c r="F130" s="21" t="s">
        <v>8</v>
      </c>
      <c r="G130" s="21">
        <v>222</v>
      </c>
      <c r="H130" s="21">
        <v>66.599999999999994</v>
      </c>
    </row>
    <row r="131" spans="1:8" hidden="1" x14ac:dyDescent="0.25">
      <c r="A131" s="21" t="s">
        <v>572</v>
      </c>
      <c r="B131" s="21" t="e">
        <f>VLOOKUP(A131,#REF!,1,FALSE)</f>
        <v>#REF!</v>
      </c>
      <c r="C131" s="21" t="str">
        <f>VLOOKUP(A131,TABELA_SORRISO[TUSS],1,FALSE)</f>
        <v>82000360</v>
      </c>
      <c r="D131" s="21" t="s">
        <v>1044</v>
      </c>
      <c r="E131" s="21" t="s">
        <v>84</v>
      </c>
      <c r="F131" s="21" t="s">
        <v>8</v>
      </c>
      <c r="G131" s="21">
        <v>395</v>
      </c>
      <c r="H131" s="21">
        <v>118.5</v>
      </c>
    </row>
    <row r="132" spans="1:8" hidden="1" x14ac:dyDescent="0.25">
      <c r="A132" s="21" t="s">
        <v>573</v>
      </c>
      <c r="B132" s="21" t="e">
        <f>VLOOKUP(A132,#REF!,1,FALSE)</f>
        <v>#REF!</v>
      </c>
      <c r="C132" s="21" t="str">
        <f>VLOOKUP(A132,TABELA_SORRISO[TUSS],1,FALSE)</f>
        <v>82000387</v>
      </c>
      <c r="D132" s="21" t="s">
        <v>1045</v>
      </c>
      <c r="E132" s="21" t="s">
        <v>84</v>
      </c>
      <c r="F132" s="21" t="s">
        <v>8</v>
      </c>
      <c r="G132" s="21">
        <v>224</v>
      </c>
      <c r="H132" s="21">
        <v>67.2</v>
      </c>
    </row>
    <row r="133" spans="1:8" hidden="1" x14ac:dyDescent="0.25">
      <c r="A133" s="21" t="s">
        <v>574</v>
      </c>
      <c r="B133" s="21" t="e">
        <f>VLOOKUP(A133,#REF!,1,FALSE)</f>
        <v>#REF!</v>
      </c>
      <c r="C133" s="21" t="str">
        <f>VLOOKUP(A133,TABELA_SORRISO[TUSS],1,FALSE)</f>
        <v>82000395</v>
      </c>
      <c r="D133" s="21" t="s">
        <v>1046</v>
      </c>
      <c r="E133" s="21" t="s">
        <v>84</v>
      </c>
      <c r="F133" s="21" t="s">
        <v>8</v>
      </c>
      <c r="G133" s="21">
        <v>217</v>
      </c>
      <c r="H133" s="21">
        <v>65.099999999999994</v>
      </c>
    </row>
    <row r="134" spans="1:8" hidden="1" x14ac:dyDescent="0.25">
      <c r="A134" s="21" t="s">
        <v>575</v>
      </c>
      <c r="B134" s="21" t="e">
        <f>VLOOKUP(A134,#REF!,1,FALSE)</f>
        <v>#REF!</v>
      </c>
      <c r="C134" s="21" t="str">
        <f>VLOOKUP(A134,TABELA_SORRISO[TUSS],1,FALSE)</f>
        <v>82000743</v>
      </c>
      <c r="D134" s="21" t="s">
        <v>1047</v>
      </c>
      <c r="E134" s="21" t="s">
        <v>84</v>
      </c>
      <c r="F134" s="21" t="s">
        <v>96</v>
      </c>
      <c r="G134" s="21">
        <v>161</v>
      </c>
      <c r="H134" s="21">
        <v>48.3</v>
      </c>
    </row>
    <row r="135" spans="1:8" hidden="1" x14ac:dyDescent="0.25">
      <c r="A135" s="21" t="s">
        <v>576</v>
      </c>
      <c r="B135" s="21" t="e">
        <f>VLOOKUP(A135,#REF!,1,FALSE)</f>
        <v>#REF!</v>
      </c>
      <c r="C135" s="21" t="str">
        <f>VLOOKUP(A135,TABELA_SORRISO[TUSS],1,FALSE)</f>
        <v>82000778</v>
      </c>
      <c r="D135" s="21" t="s">
        <v>1048</v>
      </c>
      <c r="E135" s="21" t="s">
        <v>84</v>
      </c>
      <c r="F135" s="21" t="s">
        <v>96</v>
      </c>
      <c r="G135" s="21">
        <v>144</v>
      </c>
      <c r="H135" s="21">
        <v>43.199999999999996</v>
      </c>
    </row>
    <row r="136" spans="1:8" hidden="1" x14ac:dyDescent="0.25">
      <c r="A136" s="21" t="s">
        <v>577</v>
      </c>
      <c r="B136" s="21" t="e">
        <f>VLOOKUP(A136,#REF!,1,FALSE)</f>
        <v>#REF!</v>
      </c>
      <c r="C136" s="21" t="str">
        <f>VLOOKUP(A136,TABELA_SORRISO[TUSS],1,FALSE)</f>
        <v>82000786</v>
      </c>
      <c r="D136" s="21" t="s">
        <v>1049</v>
      </c>
      <c r="E136" s="21" t="s">
        <v>84</v>
      </c>
      <c r="F136" s="21" t="s">
        <v>96</v>
      </c>
      <c r="G136" s="21">
        <v>232</v>
      </c>
      <c r="H136" s="21">
        <v>69.599999999999994</v>
      </c>
    </row>
    <row r="137" spans="1:8" hidden="1" x14ac:dyDescent="0.25">
      <c r="A137" s="21" t="s">
        <v>578</v>
      </c>
      <c r="B137" s="21" t="e">
        <f>VLOOKUP(A137,#REF!,1,FALSE)</f>
        <v>#REF!</v>
      </c>
      <c r="C137" s="21" t="str">
        <f>VLOOKUP(A137,TABELA_SORRISO[TUSS],1,FALSE)</f>
        <v>82000794</v>
      </c>
      <c r="D137" s="21" t="s">
        <v>1050</v>
      </c>
      <c r="E137" s="21" t="s">
        <v>84</v>
      </c>
      <c r="F137" s="21" t="s">
        <v>96</v>
      </c>
      <c r="G137" s="21">
        <v>256</v>
      </c>
      <c r="H137" s="21">
        <v>76.8</v>
      </c>
    </row>
    <row r="138" spans="1:8" hidden="1" x14ac:dyDescent="0.25">
      <c r="A138" s="21" t="s">
        <v>579</v>
      </c>
      <c r="B138" s="21" t="e">
        <f>VLOOKUP(A138,#REF!,1,FALSE)</f>
        <v>#REF!</v>
      </c>
      <c r="C138" s="21" t="str">
        <f>VLOOKUP(A138,TABELA_SORRISO[TUSS],1,FALSE)</f>
        <v>82000808</v>
      </c>
      <c r="D138" s="21" t="s">
        <v>1051</v>
      </c>
      <c r="E138" s="21" t="s">
        <v>84</v>
      </c>
      <c r="F138" s="21" t="s">
        <v>96</v>
      </c>
      <c r="G138" s="21">
        <v>256</v>
      </c>
      <c r="H138" s="21">
        <v>76.8</v>
      </c>
    </row>
    <row r="139" spans="1:8" hidden="1" x14ac:dyDescent="0.25">
      <c r="A139" s="21" t="s">
        <v>580</v>
      </c>
      <c r="B139" s="21" t="e">
        <f>VLOOKUP(A139,#REF!,1,FALSE)</f>
        <v>#REF!</v>
      </c>
      <c r="C139" s="21" t="str">
        <f>VLOOKUP(A139,TABELA_SORRISO[TUSS],1,FALSE)</f>
        <v>82000816</v>
      </c>
      <c r="D139" s="21" t="s">
        <v>1052</v>
      </c>
      <c r="E139" s="21" t="s">
        <v>84</v>
      </c>
      <c r="F139" s="21" t="s">
        <v>6</v>
      </c>
      <c r="G139" s="21">
        <v>73</v>
      </c>
      <c r="H139" s="21">
        <v>21.9</v>
      </c>
    </row>
    <row r="140" spans="1:8" hidden="1" x14ac:dyDescent="0.25">
      <c r="A140" s="21" t="s">
        <v>581</v>
      </c>
      <c r="B140" s="21" t="e">
        <f>VLOOKUP(A140,#REF!,1,FALSE)</f>
        <v>#REF!</v>
      </c>
      <c r="C140" s="21" t="str">
        <f>VLOOKUP(A140,TABELA_SORRISO[TUSS],1,FALSE)</f>
        <v>82000832</v>
      </c>
      <c r="D140" s="21" t="s">
        <v>1053</v>
      </c>
      <c r="E140" s="21" t="s">
        <v>84</v>
      </c>
      <c r="F140" s="21" t="s">
        <v>6</v>
      </c>
      <c r="G140" s="21">
        <v>73</v>
      </c>
      <c r="H140" s="21">
        <v>21.9</v>
      </c>
    </row>
    <row r="141" spans="1:8" hidden="1" x14ac:dyDescent="0.25">
      <c r="A141" s="21" t="s">
        <v>582</v>
      </c>
      <c r="B141" s="21" t="e">
        <f>VLOOKUP(A141,#REF!,1,FALSE)</f>
        <v>#REF!</v>
      </c>
      <c r="C141" s="21" t="str">
        <f>VLOOKUP(A141,TABELA_SORRISO[TUSS],1,FALSE)</f>
        <v>82000859</v>
      </c>
      <c r="D141" s="21" t="s">
        <v>1054</v>
      </c>
      <c r="E141" s="21" t="s">
        <v>84</v>
      </c>
      <c r="F141" s="21" t="s">
        <v>6</v>
      </c>
      <c r="G141" s="21">
        <v>73</v>
      </c>
      <c r="H141" s="21">
        <v>21.9</v>
      </c>
    </row>
    <row r="142" spans="1:8" hidden="1" x14ac:dyDescent="0.25">
      <c r="A142" s="21" t="s">
        <v>583</v>
      </c>
      <c r="B142" s="21" t="e">
        <f>VLOOKUP(A142,#REF!,1,FALSE)</f>
        <v>#REF!</v>
      </c>
      <c r="C142" s="21" t="str">
        <f>VLOOKUP(A142,TABELA_SORRISO[TUSS],1,FALSE)</f>
        <v>82000875</v>
      </c>
      <c r="D142" s="21" t="s">
        <v>1055</v>
      </c>
      <c r="E142" s="21" t="s">
        <v>84</v>
      </c>
      <c r="F142" s="21" t="s">
        <v>6</v>
      </c>
      <c r="G142" s="21">
        <v>73</v>
      </c>
      <c r="H142" s="21">
        <v>21.9</v>
      </c>
    </row>
    <row r="143" spans="1:8" hidden="1" x14ac:dyDescent="0.25">
      <c r="A143" s="21" t="s">
        <v>584</v>
      </c>
      <c r="B143" s="21" t="e">
        <f>VLOOKUP(A143,#REF!,1,FALSE)</f>
        <v>#REF!</v>
      </c>
      <c r="C143" s="21" t="str">
        <f>VLOOKUP(A143,TABELA_SORRISO[TUSS],1,FALSE)</f>
        <v>82000883</v>
      </c>
      <c r="D143" s="21" t="s">
        <v>1056</v>
      </c>
      <c r="E143" s="21" t="s">
        <v>84</v>
      </c>
      <c r="F143" s="21" t="s">
        <v>8</v>
      </c>
      <c r="G143" s="21">
        <v>212</v>
      </c>
      <c r="H143" s="21">
        <v>63.599999999999994</v>
      </c>
    </row>
    <row r="144" spans="1:8" hidden="1" x14ac:dyDescent="0.25">
      <c r="A144" s="21" t="s">
        <v>585</v>
      </c>
      <c r="B144" s="21" t="e">
        <f>VLOOKUP(A144,#REF!,1,FALSE)</f>
        <v>#REF!</v>
      </c>
      <c r="C144" s="21" t="str">
        <f>VLOOKUP(A144,TABELA_SORRISO[TUSS],1,FALSE)</f>
        <v>82000891</v>
      </c>
      <c r="D144" s="21" t="s">
        <v>1057</v>
      </c>
      <c r="E144" s="21" t="s">
        <v>84</v>
      </c>
      <c r="F144" s="21" t="s">
        <v>8</v>
      </c>
      <c r="G144" s="21">
        <v>144</v>
      </c>
      <c r="H144" s="21">
        <v>43.199999999999996</v>
      </c>
    </row>
    <row r="145" spans="1:8" hidden="1" x14ac:dyDescent="0.25">
      <c r="A145" s="21" t="s">
        <v>586</v>
      </c>
      <c r="B145" s="21" t="e">
        <f>VLOOKUP(A145,#REF!,1,FALSE)</f>
        <v>#REF!</v>
      </c>
      <c r="C145" s="21" t="str">
        <f>VLOOKUP(A145,TABELA_SORRISO[TUSS],1,FALSE)</f>
        <v>82000905</v>
      </c>
      <c r="D145" s="21" t="s">
        <v>1058</v>
      </c>
      <c r="E145" s="21" t="s">
        <v>84</v>
      </c>
      <c r="F145" s="21" t="s">
        <v>8</v>
      </c>
      <c r="G145" s="21">
        <v>212</v>
      </c>
      <c r="H145" s="21">
        <v>63.599999999999994</v>
      </c>
    </row>
    <row r="146" spans="1:8" hidden="1" x14ac:dyDescent="0.25">
      <c r="A146" s="21" t="s">
        <v>587</v>
      </c>
      <c r="B146" s="21" t="e">
        <f>VLOOKUP(A146,#REF!,1,FALSE)</f>
        <v>#REF!</v>
      </c>
      <c r="C146" s="21" t="str">
        <f>VLOOKUP(A146,TABELA_SORRISO[TUSS],1,FALSE)</f>
        <v>82000913</v>
      </c>
      <c r="D146" s="21" t="s">
        <v>1059</v>
      </c>
      <c r="E146" s="21" t="s">
        <v>84</v>
      </c>
      <c r="F146" s="21" t="s">
        <v>8</v>
      </c>
      <c r="G146" s="21">
        <v>144</v>
      </c>
      <c r="H146" s="21">
        <v>43.199999999999996</v>
      </c>
    </row>
    <row r="147" spans="1:8" x14ac:dyDescent="0.25">
      <c r="A147" s="21" t="s">
        <v>588</v>
      </c>
      <c r="B147" s="21" t="e">
        <f>VLOOKUP(A147,#REF!,1,FALSE)</f>
        <v>#REF!</v>
      </c>
      <c r="C147" s="21" t="e">
        <f>VLOOKUP(A147,TABELA_SORRISO[TUSS],1,FALSE)</f>
        <v>#N/A</v>
      </c>
      <c r="D147" s="21" t="s">
        <v>1060</v>
      </c>
      <c r="E147" s="21" t="s">
        <v>84</v>
      </c>
      <c r="F147" s="21" t="s">
        <v>8</v>
      </c>
      <c r="G147" s="21">
        <v>13156</v>
      </c>
      <c r="H147" s="21">
        <v>3946.7999999999997</v>
      </c>
    </row>
    <row r="148" spans="1:8" hidden="1" x14ac:dyDescent="0.25">
      <c r="A148" s="21" t="s">
        <v>589</v>
      </c>
      <c r="B148" s="21" t="e">
        <f>VLOOKUP(A148,#REF!,1,FALSE)</f>
        <v>#REF!</v>
      </c>
      <c r="C148" s="21" t="str">
        <f>VLOOKUP(A148,TABELA_SORRISO[TUSS],1,FALSE)</f>
        <v>82001073</v>
      </c>
      <c r="D148" s="21" t="s">
        <v>1061</v>
      </c>
      <c r="E148" s="21" t="s">
        <v>84</v>
      </c>
      <c r="F148" s="21" t="s">
        <v>6</v>
      </c>
      <c r="G148" s="21">
        <v>78</v>
      </c>
      <c r="H148" s="21">
        <v>23.4</v>
      </c>
    </row>
    <row r="149" spans="1:8" x14ac:dyDescent="0.25">
      <c r="A149" s="21" t="s">
        <v>660</v>
      </c>
      <c r="B149" s="21" t="e">
        <f>VLOOKUP(A149,#REF!,1,FALSE)</f>
        <v>#REF!</v>
      </c>
      <c r="C149" s="21" t="e">
        <f>VLOOKUP(A149,TABELA_SORRISO[TUSS],1,FALSE)</f>
        <v>#N/A</v>
      </c>
      <c r="D149" s="21" t="s">
        <v>1062</v>
      </c>
      <c r="E149" s="21" t="s">
        <v>84</v>
      </c>
      <c r="F149" s="21" t="s">
        <v>6</v>
      </c>
      <c r="G149" s="21">
        <v>190</v>
      </c>
      <c r="H149" s="21">
        <v>57</v>
      </c>
    </row>
    <row r="150" spans="1:8" x14ac:dyDescent="0.25">
      <c r="A150" s="21" t="s">
        <v>590</v>
      </c>
      <c r="B150" s="21" t="e">
        <f>VLOOKUP(A150,#REF!,1,FALSE)</f>
        <v>#REF!</v>
      </c>
      <c r="C150" s="21" t="e">
        <f>VLOOKUP(A150,TABELA_SORRISO[TUSS],1,FALSE)</f>
        <v>#N/A</v>
      </c>
      <c r="D150" s="21" t="s">
        <v>1063</v>
      </c>
      <c r="E150" s="21" t="s">
        <v>84</v>
      </c>
      <c r="F150" s="21" t="s">
        <v>8</v>
      </c>
      <c r="G150" s="21">
        <v>13156</v>
      </c>
      <c r="H150" s="21">
        <v>3946.7999999999997</v>
      </c>
    </row>
    <row r="151" spans="1:8" x14ac:dyDescent="0.25">
      <c r="A151" s="21" t="s">
        <v>591</v>
      </c>
      <c r="B151" s="21" t="e">
        <f>VLOOKUP(A151,#REF!,1,FALSE)</f>
        <v>#REF!</v>
      </c>
      <c r="C151" s="21" t="e">
        <f>VLOOKUP(A151,TABELA_SORRISO[TUSS],1,FALSE)</f>
        <v>#N/A</v>
      </c>
      <c r="D151" s="21" t="s">
        <v>1064</v>
      </c>
      <c r="E151" s="21" t="s">
        <v>84</v>
      </c>
      <c r="F151" s="21" t="s">
        <v>8</v>
      </c>
      <c r="G151" s="21">
        <v>13156</v>
      </c>
      <c r="H151" s="21">
        <v>3946.7999999999997</v>
      </c>
    </row>
    <row r="152" spans="1:8" x14ac:dyDescent="0.25">
      <c r="A152" s="21" t="s">
        <v>592</v>
      </c>
      <c r="B152" s="21" t="e">
        <f>VLOOKUP(A152,#REF!,1,FALSE)</f>
        <v>#REF!</v>
      </c>
      <c r="C152" s="21" t="e">
        <f>VLOOKUP(A152,TABELA_SORRISO[TUSS],1,FALSE)</f>
        <v>#N/A</v>
      </c>
      <c r="D152" s="21" t="s">
        <v>1065</v>
      </c>
      <c r="E152" s="21" t="s">
        <v>84</v>
      </c>
      <c r="F152" s="21" t="s">
        <v>8</v>
      </c>
      <c r="G152" s="21">
        <v>13156</v>
      </c>
      <c r="H152" s="21">
        <v>3946.7999999999997</v>
      </c>
    </row>
    <row r="153" spans="1:8" x14ac:dyDescent="0.25">
      <c r="A153" s="21" t="s">
        <v>593</v>
      </c>
      <c r="B153" s="21" t="e">
        <f>VLOOKUP(A153,#REF!,1,FALSE)</f>
        <v>#REF!</v>
      </c>
      <c r="C153" s="21" t="e">
        <f>VLOOKUP(A153,TABELA_SORRISO[TUSS],1,FALSE)</f>
        <v>#N/A</v>
      </c>
      <c r="D153" s="21" t="s">
        <v>1066</v>
      </c>
      <c r="E153" s="21" t="s">
        <v>84</v>
      </c>
      <c r="F153" s="21" t="s">
        <v>29</v>
      </c>
      <c r="G153" s="21">
        <v>13156</v>
      </c>
      <c r="H153" s="21">
        <v>3946.7999999999997</v>
      </c>
    </row>
    <row r="154" spans="1:8" x14ac:dyDescent="0.25">
      <c r="A154" s="21" t="s">
        <v>594</v>
      </c>
      <c r="B154" s="21" t="e">
        <f>VLOOKUP(A154,#REF!,1,FALSE)</f>
        <v>#REF!</v>
      </c>
      <c r="C154" s="21" t="e">
        <f>VLOOKUP(A154,TABELA_SORRISO[TUSS],1,FALSE)</f>
        <v>#N/A</v>
      </c>
      <c r="D154" s="21" t="s">
        <v>1067</v>
      </c>
      <c r="E154" s="21" t="s">
        <v>84</v>
      </c>
      <c r="F154" s="21" t="s">
        <v>29</v>
      </c>
      <c r="G154" s="21">
        <v>15764</v>
      </c>
      <c r="H154" s="21">
        <v>4729.2</v>
      </c>
    </row>
    <row r="155" spans="1:8" x14ac:dyDescent="0.25">
      <c r="A155" s="21" t="s">
        <v>595</v>
      </c>
      <c r="B155" s="21" t="e">
        <f>VLOOKUP(A155,#REF!,1,FALSE)</f>
        <v>#REF!</v>
      </c>
      <c r="C155" s="21" t="e">
        <f>VLOOKUP(A155,TABELA_SORRISO[TUSS],1,FALSE)</f>
        <v>#N/A</v>
      </c>
      <c r="D155" s="21" t="s">
        <v>1068</v>
      </c>
      <c r="E155" s="21" t="s">
        <v>84</v>
      </c>
      <c r="F155" s="21" t="s">
        <v>29</v>
      </c>
      <c r="G155" s="21">
        <v>20427</v>
      </c>
      <c r="H155" s="21">
        <v>6128.0999999999995</v>
      </c>
    </row>
    <row r="156" spans="1:8" hidden="1" x14ac:dyDescent="0.25">
      <c r="A156" s="21" t="s">
        <v>596</v>
      </c>
      <c r="B156" s="21" t="e">
        <f>VLOOKUP(A156,#REF!,1,FALSE)</f>
        <v>#REF!</v>
      </c>
      <c r="C156" s="21" t="str">
        <f>VLOOKUP(A156,TABELA_SORRISO[TUSS],1,FALSE)</f>
        <v>82001103</v>
      </c>
      <c r="D156" s="21" t="s">
        <v>1069</v>
      </c>
      <c r="E156" s="21" t="s">
        <v>84</v>
      </c>
      <c r="F156" s="21" t="s">
        <v>29</v>
      </c>
      <c r="G156" s="21">
        <v>161</v>
      </c>
      <c r="H156" s="21">
        <v>48.3</v>
      </c>
    </row>
    <row r="157" spans="1:8" x14ac:dyDescent="0.25">
      <c r="A157" s="21" t="s">
        <v>597</v>
      </c>
      <c r="B157" s="21" t="e">
        <f>VLOOKUP(A157,#REF!,1,FALSE)</f>
        <v>#REF!</v>
      </c>
      <c r="C157" s="21" t="e">
        <f>VLOOKUP(A157,TABELA_SORRISO[TUSS],1,FALSE)</f>
        <v>#N/A</v>
      </c>
      <c r="D157" s="21" t="s">
        <v>1070</v>
      </c>
      <c r="E157" s="21" t="s">
        <v>84</v>
      </c>
      <c r="F157" s="21" t="s">
        <v>29</v>
      </c>
      <c r="G157" s="21">
        <v>161</v>
      </c>
      <c r="H157" s="21">
        <v>48.3</v>
      </c>
    </row>
    <row r="158" spans="1:8" x14ac:dyDescent="0.25">
      <c r="A158" s="21" t="s">
        <v>598</v>
      </c>
      <c r="B158" s="21" t="e">
        <f>VLOOKUP(A158,#REF!,1,FALSE)</f>
        <v>#REF!</v>
      </c>
      <c r="C158" s="21" t="e">
        <f>VLOOKUP(A158,TABELA_SORRISO[TUSS],1,FALSE)</f>
        <v>#N/A</v>
      </c>
      <c r="D158" s="21" t="s">
        <v>1071</v>
      </c>
      <c r="E158" s="21" t="s">
        <v>84</v>
      </c>
      <c r="F158" s="21" t="s">
        <v>8</v>
      </c>
      <c r="G158" s="21">
        <v>198</v>
      </c>
      <c r="H158" s="21">
        <v>59.4</v>
      </c>
    </row>
    <row r="159" spans="1:8" hidden="1" x14ac:dyDescent="0.25">
      <c r="A159" s="21" t="s">
        <v>599</v>
      </c>
      <c r="B159" s="21" t="e">
        <f>VLOOKUP(A159,#REF!,1,FALSE)</f>
        <v>#REF!</v>
      </c>
      <c r="C159" s="21" t="str">
        <f>VLOOKUP(A159,TABELA_SORRISO[TUSS],1,FALSE)</f>
        <v>82001170</v>
      </c>
      <c r="D159" s="21" t="s">
        <v>1072</v>
      </c>
      <c r="E159" s="21" t="s">
        <v>84</v>
      </c>
      <c r="F159" s="21" t="s">
        <v>29</v>
      </c>
      <c r="G159" s="21">
        <v>410</v>
      </c>
      <c r="H159" s="21">
        <v>123</v>
      </c>
    </row>
    <row r="160" spans="1:8" hidden="1" x14ac:dyDescent="0.25">
      <c r="A160" s="21" t="s">
        <v>600</v>
      </c>
      <c r="B160" s="21" t="e">
        <f>VLOOKUP(A160,#REF!,1,FALSE)</f>
        <v>#REF!</v>
      </c>
      <c r="C160" s="21" t="str">
        <f>VLOOKUP(A160,TABELA_SORRISO[TUSS],1,FALSE)</f>
        <v>82001189</v>
      </c>
      <c r="D160" s="21" t="s">
        <v>1073</v>
      </c>
      <c r="E160" s="21" t="s">
        <v>84</v>
      </c>
      <c r="F160" s="21" t="s">
        <v>29</v>
      </c>
      <c r="G160" s="21">
        <v>214</v>
      </c>
      <c r="H160" s="21">
        <v>64.2</v>
      </c>
    </row>
    <row r="161" spans="1:8" hidden="1" x14ac:dyDescent="0.25">
      <c r="A161" s="21" t="s">
        <v>601</v>
      </c>
      <c r="B161" s="21" t="e">
        <f>VLOOKUP(A161,#REF!,1,FALSE)</f>
        <v>#REF!</v>
      </c>
      <c r="C161" s="21" t="str">
        <f>VLOOKUP(A161,TABELA_SORRISO[TUSS],1,FALSE)</f>
        <v>82001286</v>
      </c>
      <c r="D161" s="21" t="s">
        <v>1074</v>
      </c>
      <c r="E161" s="21" t="s">
        <v>84</v>
      </c>
      <c r="F161" s="21" t="s">
        <v>6</v>
      </c>
      <c r="G161" s="21">
        <v>361</v>
      </c>
      <c r="H161" s="21">
        <v>108.3</v>
      </c>
    </row>
    <row r="162" spans="1:8" hidden="1" x14ac:dyDescent="0.25">
      <c r="A162" s="21" t="s">
        <v>602</v>
      </c>
      <c r="B162" s="21" t="e">
        <f>VLOOKUP(A162,#REF!,1,FALSE)</f>
        <v>#REF!</v>
      </c>
      <c r="C162" s="21" t="str">
        <f>VLOOKUP(A162,TABELA_SORRISO[TUSS],1,FALSE)</f>
        <v>82001294</v>
      </c>
      <c r="D162" s="21" t="s">
        <v>1075</v>
      </c>
      <c r="E162" s="21" t="s">
        <v>84</v>
      </c>
      <c r="F162" s="21" t="s">
        <v>6</v>
      </c>
      <c r="G162" s="21">
        <v>186</v>
      </c>
      <c r="H162" s="21">
        <v>55.8</v>
      </c>
    </row>
    <row r="163" spans="1:8" x14ac:dyDescent="0.25">
      <c r="A163" s="21" t="s">
        <v>793</v>
      </c>
      <c r="B163" s="21" t="e">
        <f>VLOOKUP(A163,#REF!,1,FALSE)</f>
        <v>#REF!</v>
      </c>
      <c r="C163" s="21" t="e">
        <f>VLOOKUP(A163,TABELA_SORRISO[TUSS],1,FALSE)</f>
        <v>#N/A</v>
      </c>
      <c r="D163" s="21" t="s">
        <v>1076</v>
      </c>
      <c r="E163" s="21" t="s">
        <v>84</v>
      </c>
      <c r="F163" s="21" t="s">
        <v>6</v>
      </c>
      <c r="G163" s="21">
        <v>75</v>
      </c>
      <c r="H163" s="21">
        <v>22.5</v>
      </c>
    </row>
    <row r="164" spans="1:8" x14ac:dyDescent="0.25">
      <c r="A164" s="21" t="s">
        <v>814</v>
      </c>
      <c r="B164" s="21" t="e">
        <f>VLOOKUP(A164,#REF!,1,FALSE)</f>
        <v>#REF!</v>
      </c>
      <c r="C164" s="21" t="e">
        <f>VLOOKUP(A164,TABELA_SORRISO[TUSS],1,FALSE)</f>
        <v>#N/A</v>
      </c>
      <c r="D164" s="21" t="s">
        <v>1077</v>
      </c>
      <c r="E164" s="21" t="s">
        <v>84</v>
      </c>
      <c r="F164" s="21" t="s">
        <v>6</v>
      </c>
      <c r="G164" s="21">
        <v>360</v>
      </c>
      <c r="H164" s="21">
        <v>108</v>
      </c>
    </row>
    <row r="165" spans="1:8" hidden="1" x14ac:dyDescent="0.25">
      <c r="A165" s="21" t="s">
        <v>603</v>
      </c>
      <c r="B165" s="21" t="e">
        <f>VLOOKUP(A165,#REF!,1,FALSE)</f>
        <v>#REF!</v>
      </c>
      <c r="C165" s="21" t="str">
        <f>VLOOKUP(A165,TABELA_SORRISO[TUSS],1,FALSE)</f>
        <v>82001391</v>
      </c>
      <c r="D165" s="21" t="s">
        <v>1078</v>
      </c>
      <c r="E165" s="21" t="s">
        <v>84</v>
      </c>
      <c r="F165" s="21" t="s">
        <v>8</v>
      </c>
      <c r="G165" s="21">
        <v>428</v>
      </c>
      <c r="H165" s="21">
        <v>128.4</v>
      </c>
    </row>
    <row r="166" spans="1:8" hidden="1" x14ac:dyDescent="0.25">
      <c r="A166" s="21" t="s">
        <v>763</v>
      </c>
      <c r="B166" s="21" t="e">
        <f>VLOOKUP(A166,#REF!,1,FALSE)</f>
        <v>#REF!</v>
      </c>
      <c r="C166" s="21" t="str">
        <f>VLOOKUP(A166,TABELA_SORRISO[TUSS],1,FALSE)</f>
        <v>82001499</v>
      </c>
      <c r="D166" s="21" t="s">
        <v>1079</v>
      </c>
      <c r="E166" s="21" t="s">
        <v>84</v>
      </c>
      <c r="F166" s="21" t="s">
        <v>29</v>
      </c>
      <c r="G166" s="21">
        <v>8</v>
      </c>
      <c r="H166" s="21">
        <v>2.4</v>
      </c>
    </row>
    <row r="167" spans="1:8" hidden="1" x14ac:dyDescent="0.25">
      <c r="A167" s="21" t="s">
        <v>604</v>
      </c>
      <c r="B167" s="21" t="e">
        <f>VLOOKUP(A167,#REF!,1,FALSE)</f>
        <v>#REF!</v>
      </c>
      <c r="C167" s="21" t="str">
        <f>VLOOKUP(A167,TABELA_SORRISO[TUSS],1,FALSE)</f>
        <v>82001502</v>
      </c>
      <c r="D167" s="21" t="s">
        <v>1080</v>
      </c>
      <c r="E167" s="21" t="s">
        <v>84</v>
      </c>
      <c r="F167" s="21" t="s">
        <v>96</v>
      </c>
      <c r="G167" s="21">
        <v>622</v>
      </c>
      <c r="H167" s="21">
        <v>186.6</v>
      </c>
    </row>
    <row r="168" spans="1:8" hidden="1" x14ac:dyDescent="0.25">
      <c r="A168" s="21" t="s">
        <v>605</v>
      </c>
      <c r="B168" s="21" t="e">
        <f>VLOOKUP(A168,#REF!,1,FALSE)</f>
        <v>#REF!</v>
      </c>
      <c r="C168" s="21" t="str">
        <f>VLOOKUP(A168,TABELA_SORRISO[TUSS],1,FALSE)</f>
        <v>82001545</v>
      </c>
      <c r="D168" s="21" t="s">
        <v>1081</v>
      </c>
      <c r="E168" s="21" t="s">
        <v>84</v>
      </c>
      <c r="F168" s="21" t="s">
        <v>96</v>
      </c>
      <c r="G168" s="21">
        <v>144</v>
      </c>
      <c r="H168" s="21">
        <v>43.199999999999996</v>
      </c>
    </row>
    <row r="169" spans="1:8" hidden="1" x14ac:dyDescent="0.25">
      <c r="A169" s="21" t="s">
        <v>606</v>
      </c>
      <c r="B169" s="21" t="e">
        <f>VLOOKUP(A169,#REF!,1,FALSE)</f>
        <v>#REF!</v>
      </c>
      <c r="C169" s="21" t="str">
        <f>VLOOKUP(A169,TABELA_SORRISO[TUSS],1,FALSE)</f>
        <v>82001510</v>
      </c>
      <c r="D169" s="21" t="s">
        <v>1082</v>
      </c>
      <c r="E169" s="21" t="s">
        <v>84</v>
      </c>
      <c r="F169" s="21" t="s">
        <v>96</v>
      </c>
      <c r="G169" s="21">
        <v>521</v>
      </c>
      <c r="H169" s="21">
        <v>156.29999999999998</v>
      </c>
    </row>
    <row r="170" spans="1:8" hidden="1" x14ac:dyDescent="0.25">
      <c r="A170" s="21" t="s">
        <v>607</v>
      </c>
      <c r="B170" s="21" t="e">
        <f>VLOOKUP(A170,#REF!,1,FALSE)</f>
        <v>#REF!</v>
      </c>
      <c r="C170" s="21" t="str">
        <f>VLOOKUP(A170,TABELA_SORRISO[TUSS],1,FALSE)</f>
        <v>82001529</v>
      </c>
      <c r="D170" s="21" t="s">
        <v>1083</v>
      </c>
      <c r="E170" s="21" t="s">
        <v>84</v>
      </c>
      <c r="F170" s="21" t="s">
        <v>96</v>
      </c>
      <c r="G170" s="21">
        <v>521</v>
      </c>
      <c r="H170" s="21">
        <v>156.29999999999998</v>
      </c>
    </row>
    <row r="171" spans="1:8" hidden="1" x14ac:dyDescent="0.25">
      <c r="A171" s="21" t="s">
        <v>608</v>
      </c>
      <c r="B171" s="21" t="e">
        <f>VLOOKUP(A171,#REF!,1,FALSE)</f>
        <v>#REF!</v>
      </c>
      <c r="C171" s="21" t="str">
        <f>VLOOKUP(A171,TABELA_SORRISO[TUSS],1,FALSE)</f>
        <v>82001553</v>
      </c>
      <c r="D171" s="21" t="s">
        <v>1084</v>
      </c>
      <c r="E171" s="21" t="s">
        <v>84</v>
      </c>
      <c r="F171" s="21" t="s">
        <v>29</v>
      </c>
      <c r="G171" s="21">
        <v>161</v>
      </c>
      <c r="H171" s="21">
        <v>48.3</v>
      </c>
    </row>
    <row r="172" spans="1:8" hidden="1" x14ac:dyDescent="0.25">
      <c r="A172" s="21" t="s">
        <v>609</v>
      </c>
      <c r="B172" s="21" t="e">
        <f>VLOOKUP(A172,#REF!,1,FALSE)</f>
        <v>#REF!</v>
      </c>
      <c r="C172" s="21" t="str">
        <f>VLOOKUP(A172,TABELA_SORRISO[TUSS],1,FALSE)</f>
        <v>82001588</v>
      </c>
      <c r="D172" s="21" t="s">
        <v>1085</v>
      </c>
      <c r="E172" s="21" t="s">
        <v>84</v>
      </c>
      <c r="F172" s="21" t="s">
        <v>29</v>
      </c>
      <c r="G172" s="21">
        <v>333</v>
      </c>
      <c r="H172" s="21">
        <v>99.899999999999991</v>
      </c>
    </row>
    <row r="173" spans="1:8" hidden="1" x14ac:dyDescent="0.25">
      <c r="A173" s="21" t="s">
        <v>610</v>
      </c>
      <c r="B173" s="21" t="e">
        <f>VLOOKUP(A173,#REF!,1,FALSE)</f>
        <v>#REF!</v>
      </c>
      <c r="C173" s="21" t="str">
        <f>VLOOKUP(A173,TABELA_SORRISO[TUSS],1,FALSE)</f>
        <v>82001618</v>
      </c>
      <c r="D173" s="21" t="s">
        <v>1086</v>
      </c>
      <c r="E173" s="21" t="s">
        <v>84</v>
      </c>
      <c r="F173" s="21" t="s">
        <v>29</v>
      </c>
      <c r="G173" s="21">
        <v>161</v>
      </c>
      <c r="H173" s="21">
        <v>48.3</v>
      </c>
    </row>
    <row r="174" spans="1:8" hidden="1" x14ac:dyDescent="0.25">
      <c r="A174" s="21" t="s">
        <v>611</v>
      </c>
      <c r="B174" s="21" t="e">
        <f>VLOOKUP(A174,#REF!,1,FALSE)</f>
        <v>#REF!</v>
      </c>
      <c r="C174" s="21" t="str">
        <f>VLOOKUP(A174,TABELA_SORRISO[TUSS],1,FALSE)</f>
        <v>82001596</v>
      </c>
      <c r="D174" s="21" t="s">
        <v>1087</v>
      </c>
      <c r="E174" s="21" t="s">
        <v>84</v>
      </c>
      <c r="F174" s="21" t="s">
        <v>29</v>
      </c>
      <c r="G174" s="21">
        <v>333</v>
      </c>
      <c r="H174" s="21">
        <v>99.899999999999991</v>
      </c>
    </row>
    <row r="175" spans="1:8" hidden="1" x14ac:dyDescent="0.25">
      <c r="A175" s="21" t="s">
        <v>612</v>
      </c>
      <c r="B175" s="21" t="e">
        <f>VLOOKUP(A175,#REF!,1,FALSE)</f>
        <v>#REF!</v>
      </c>
      <c r="C175" s="21" t="str">
        <f>VLOOKUP(A175,TABELA_SORRISO[TUSS],1,FALSE)</f>
        <v>82001634</v>
      </c>
      <c r="D175" s="21" t="s">
        <v>1088</v>
      </c>
      <c r="E175" s="21" t="s">
        <v>84</v>
      </c>
      <c r="F175" s="21" t="s">
        <v>29</v>
      </c>
      <c r="G175" s="21">
        <v>322</v>
      </c>
      <c r="H175" s="21">
        <v>96.6</v>
      </c>
    </row>
    <row r="176" spans="1:8" hidden="1" x14ac:dyDescent="0.25">
      <c r="A176" s="21" t="s">
        <v>613</v>
      </c>
      <c r="B176" s="21" t="e">
        <f>VLOOKUP(A176,#REF!,1,FALSE)</f>
        <v>#REF!</v>
      </c>
      <c r="C176" s="21" t="str">
        <f>VLOOKUP(A176,TABELA_SORRISO[TUSS],1,FALSE)</f>
        <v>82001707</v>
      </c>
      <c r="D176" s="21" t="s">
        <v>1089</v>
      </c>
      <c r="E176" s="21" t="s">
        <v>84</v>
      </c>
      <c r="F176" s="21" t="s">
        <v>93</v>
      </c>
      <c r="G176" s="21">
        <v>64</v>
      </c>
      <c r="H176" s="21">
        <v>19.2</v>
      </c>
    </row>
    <row r="177" spans="1:8" hidden="1" x14ac:dyDescent="0.25">
      <c r="A177" s="21" t="s">
        <v>614</v>
      </c>
      <c r="B177" s="21" t="e">
        <f>VLOOKUP(A177,#REF!,1,FALSE)</f>
        <v>#REF!</v>
      </c>
      <c r="C177" s="21" t="str">
        <f>VLOOKUP(A177,TABELA_SORRISO[TUSS],1,FALSE)</f>
        <v>82001715</v>
      </c>
      <c r="D177" s="21" t="s">
        <v>1090</v>
      </c>
      <c r="E177" s="21" t="s">
        <v>84</v>
      </c>
      <c r="F177" s="21" t="s">
        <v>93</v>
      </c>
      <c r="G177" s="21">
        <v>64</v>
      </c>
      <c r="H177" s="21">
        <v>19.2</v>
      </c>
    </row>
    <row r="178" spans="1:8" x14ac:dyDescent="0.25">
      <c r="A178" s="21" t="s">
        <v>490</v>
      </c>
      <c r="B178" s="21" t="e">
        <f>VLOOKUP(A178,#REF!,1,FALSE)</f>
        <v>#REF!</v>
      </c>
      <c r="C178" s="21" t="e">
        <f>VLOOKUP(A178,TABELA_SORRISO[TUSS],1,FALSE)</f>
        <v>#N/A</v>
      </c>
      <c r="D178" s="21" t="s">
        <v>1091</v>
      </c>
      <c r="E178" s="21" t="s">
        <v>5</v>
      </c>
      <c r="F178" s="21" t="s">
        <v>6</v>
      </c>
      <c r="G178" s="21">
        <v>157</v>
      </c>
      <c r="H178" s="21">
        <v>47.1</v>
      </c>
    </row>
    <row r="179" spans="1:8" hidden="1" x14ac:dyDescent="0.25">
      <c r="A179" s="21" t="s">
        <v>491</v>
      </c>
      <c r="B179" s="21" t="e">
        <f>VLOOKUP(A179,#REF!,1,FALSE)</f>
        <v>#REF!</v>
      </c>
      <c r="C179" s="21" t="str">
        <f>VLOOKUP(A179,TABELA_SORRISO[TUSS],1,FALSE)</f>
        <v>85400033</v>
      </c>
      <c r="D179" s="21" t="s">
        <v>1092</v>
      </c>
      <c r="E179" s="21" t="s">
        <v>5</v>
      </c>
      <c r="F179" s="21" t="s">
        <v>8</v>
      </c>
      <c r="G179" s="21">
        <v>212</v>
      </c>
      <c r="H179" s="21">
        <v>63.599999999999994</v>
      </c>
    </row>
    <row r="180" spans="1:8" hidden="1" x14ac:dyDescent="0.25">
      <c r="A180" s="21" t="s">
        <v>492</v>
      </c>
      <c r="B180" s="21" t="e">
        <f>VLOOKUP(A180,#REF!,1,FALSE)</f>
        <v>#REF!</v>
      </c>
      <c r="C180" s="21" t="str">
        <f>VLOOKUP(A180,TABELA_SORRISO[TUSS],1,FALSE)</f>
        <v>85400041</v>
      </c>
      <c r="D180" s="21" t="s">
        <v>1093</v>
      </c>
      <c r="E180" s="21" t="s">
        <v>5</v>
      </c>
      <c r="F180" s="21" t="s">
        <v>8</v>
      </c>
      <c r="G180" s="21">
        <v>212</v>
      </c>
      <c r="H180" s="21">
        <v>63.599999999999994</v>
      </c>
    </row>
    <row r="181" spans="1:8" hidden="1" x14ac:dyDescent="0.25">
      <c r="A181" s="21" t="s">
        <v>493</v>
      </c>
      <c r="B181" s="21" t="e">
        <f>VLOOKUP(A181,#REF!,1,FALSE)</f>
        <v>#REF!</v>
      </c>
      <c r="C181" s="21" t="str">
        <f>VLOOKUP(A181,TABELA_SORRISO[TUSS],1,FALSE)</f>
        <v>85400050</v>
      </c>
      <c r="D181" s="21" t="s">
        <v>1094</v>
      </c>
      <c r="E181" s="21" t="s">
        <v>5</v>
      </c>
      <c r="F181" s="21" t="s">
        <v>8</v>
      </c>
      <c r="G181" s="21">
        <v>212</v>
      </c>
      <c r="H181" s="21">
        <v>63.599999999999994</v>
      </c>
    </row>
    <row r="182" spans="1:8" hidden="1" x14ac:dyDescent="0.25">
      <c r="A182" s="21" t="s">
        <v>494</v>
      </c>
      <c r="B182" s="21" t="e">
        <f>VLOOKUP(A182,#REF!,1,FALSE)</f>
        <v>#REF!</v>
      </c>
      <c r="C182" s="21" t="str">
        <f>VLOOKUP(A182,TABELA_SORRISO[TUSS],1,FALSE)</f>
        <v>85400068</v>
      </c>
      <c r="D182" s="21" t="s">
        <v>1095</v>
      </c>
      <c r="E182" s="21" t="s">
        <v>5</v>
      </c>
      <c r="F182" s="21" t="s">
        <v>8</v>
      </c>
      <c r="G182" s="21">
        <v>212</v>
      </c>
      <c r="H182" s="21">
        <v>63.599999999999994</v>
      </c>
    </row>
    <row r="183" spans="1:8" hidden="1" x14ac:dyDescent="0.25">
      <c r="A183" s="21" t="s">
        <v>495</v>
      </c>
      <c r="B183" s="21" t="e">
        <f>VLOOKUP(A183,#REF!,1,FALSE)</f>
        <v>#REF!</v>
      </c>
      <c r="C183" s="21" t="str">
        <f>VLOOKUP(A183,TABELA_SORRISO[TUSS],1,FALSE)</f>
        <v>85400076</v>
      </c>
      <c r="D183" s="21" t="s">
        <v>1096</v>
      </c>
      <c r="E183" s="21" t="s">
        <v>5</v>
      </c>
      <c r="F183" s="21" t="s">
        <v>6</v>
      </c>
      <c r="G183" s="21">
        <v>154</v>
      </c>
      <c r="H183" s="21">
        <v>46.199999999999996</v>
      </c>
    </row>
    <row r="184" spans="1:8" hidden="1" x14ac:dyDescent="0.25">
      <c r="A184" s="21" t="s">
        <v>496</v>
      </c>
      <c r="B184" s="21" t="e">
        <f>VLOOKUP(A184,#REF!,1,FALSE)</f>
        <v>#REF!</v>
      </c>
      <c r="C184" s="21" t="str">
        <f>VLOOKUP(A184,TABELA_SORRISO[TUSS],1,FALSE)</f>
        <v>85400084</v>
      </c>
      <c r="D184" s="21" t="s">
        <v>1097</v>
      </c>
      <c r="E184" s="21" t="s">
        <v>5</v>
      </c>
      <c r="F184" s="21" t="s">
        <v>6</v>
      </c>
      <c r="G184" s="21">
        <v>154</v>
      </c>
      <c r="H184" s="21">
        <v>46.199999999999996</v>
      </c>
    </row>
    <row r="185" spans="1:8" hidden="1" x14ac:dyDescent="0.25">
      <c r="A185" s="21" t="s">
        <v>497</v>
      </c>
      <c r="B185" s="21" t="e">
        <f>VLOOKUP(A185,#REF!,1,FALSE)</f>
        <v>#REF!</v>
      </c>
      <c r="C185" s="21" t="str">
        <f>VLOOKUP(A185,TABELA_SORRISO[TUSS],1,FALSE)</f>
        <v>85400092</v>
      </c>
      <c r="D185" s="21" t="s">
        <v>1098</v>
      </c>
      <c r="E185" s="21" t="s">
        <v>5</v>
      </c>
      <c r="F185" s="21" t="s">
        <v>6</v>
      </c>
      <c r="G185" s="21">
        <v>583</v>
      </c>
      <c r="H185" s="21">
        <v>174.9</v>
      </c>
    </row>
    <row r="186" spans="1:8" hidden="1" x14ac:dyDescent="0.25">
      <c r="A186" s="21" t="s">
        <v>498</v>
      </c>
      <c r="B186" s="21" t="e">
        <f>VLOOKUP(A186,#REF!,1,FALSE)</f>
        <v>#REF!</v>
      </c>
      <c r="C186" s="21" t="str">
        <f>VLOOKUP(A186,TABELA_SORRISO[TUSS],1,FALSE)</f>
        <v>85400106</v>
      </c>
      <c r="D186" s="21" t="s">
        <v>1099</v>
      </c>
      <c r="E186" s="21" t="s">
        <v>5</v>
      </c>
      <c r="F186" s="21" t="s">
        <v>6</v>
      </c>
      <c r="G186" s="21">
        <v>2166</v>
      </c>
      <c r="H186" s="21">
        <v>649.79999999999995</v>
      </c>
    </row>
    <row r="187" spans="1:8" hidden="1" x14ac:dyDescent="0.25">
      <c r="A187" s="21" t="s">
        <v>761</v>
      </c>
      <c r="B187" s="21" t="e">
        <f>VLOOKUP(A187,#REF!,1,FALSE)</f>
        <v>#REF!</v>
      </c>
      <c r="C187" s="21" t="str">
        <f>VLOOKUP(A187,TABELA_SORRISO[TUSS],1,FALSE)</f>
        <v>85400114</v>
      </c>
      <c r="D187" s="21" t="s">
        <v>1100</v>
      </c>
      <c r="E187" s="21" t="s">
        <v>5</v>
      </c>
      <c r="F187" s="21" t="s">
        <v>6</v>
      </c>
      <c r="G187" s="21">
        <v>472</v>
      </c>
      <c r="H187" s="21">
        <v>141.6</v>
      </c>
    </row>
    <row r="188" spans="1:8" hidden="1" x14ac:dyDescent="0.25">
      <c r="A188" s="21" t="s">
        <v>499</v>
      </c>
      <c r="B188" s="21" t="e">
        <f>VLOOKUP(A188,#REF!,1,FALSE)</f>
        <v>#REF!</v>
      </c>
      <c r="C188" s="21" t="str">
        <f>VLOOKUP(A188,TABELA_SORRISO[TUSS],1,FALSE)</f>
        <v>85400149</v>
      </c>
      <c r="D188" s="21" t="s">
        <v>1101</v>
      </c>
      <c r="E188" s="21" t="s">
        <v>5</v>
      </c>
      <c r="F188" s="21" t="s">
        <v>6</v>
      </c>
      <c r="G188" s="21">
        <v>472</v>
      </c>
      <c r="H188" s="21">
        <v>141.6</v>
      </c>
    </row>
    <row r="189" spans="1:8" hidden="1" x14ac:dyDescent="0.25">
      <c r="A189" s="21" t="s">
        <v>500</v>
      </c>
      <c r="B189" s="21" t="e">
        <f>VLOOKUP(A189,#REF!,1,FALSE)</f>
        <v>#REF!</v>
      </c>
      <c r="C189" s="21" t="str">
        <f>VLOOKUP(A189,TABELA_SORRISO[TUSS],1,FALSE)</f>
        <v>85400165</v>
      </c>
      <c r="D189" s="21" t="s">
        <v>1102</v>
      </c>
      <c r="E189" s="21" t="s">
        <v>5</v>
      </c>
      <c r="F189" s="21" t="s">
        <v>6</v>
      </c>
      <c r="G189" s="21">
        <v>872</v>
      </c>
      <c r="H189" s="21">
        <v>261.59999999999997</v>
      </c>
    </row>
    <row r="190" spans="1:8" hidden="1" x14ac:dyDescent="0.25">
      <c r="A190" s="21" t="s">
        <v>501</v>
      </c>
      <c r="B190" s="21" t="e">
        <f>VLOOKUP(A190,#REF!,1,FALSE)</f>
        <v>#REF!</v>
      </c>
      <c r="C190" s="21" t="str">
        <f>VLOOKUP(A190,TABELA_SORRISO[TUSS],1,FALSE)</f>
        <v>85400173</v>
      </c>
      <c r="D190" s="21" t="s">
        <v>1103</v>
      </c>
      <c r="E190" s="21" t="s">
        <v>5</v>
      </c>
      <c r="F190" s="21" t="s">
        <v>6</v>
      </c>
      <c r="G190" s="21">
        <v>872</v>
      </c>
      <c r="H190" s="21">
        <v>261.59999999999997</v>
      </c>
    </row>
    <row r="191" spans="1:8" hidden="1" x14ac:dyDescent="0.25">
      <c r="A191" s="21" t="s">
        <v>502</v>
      </c>
      <c r="B191" s="21" t="e">
        <f>VLOOKUP(A191,#REF!,1,FALSE)</f>
        <v>#REF!</v>
      </c>
      <c r="C191" s="21" t="str">
        <f>VLOOKUP(A191,TABELA_SORRISO[TUSS],1,FALSE)</f>
        <v>85400157</v>
      </c>
      <c r="D191" s="21" t="s">
        <v>1104</v>
      </c>
      <c r="E191" s="21" t="s">
        <v>5</v>
      </c>
      <c r="F191" s="21" t="s">
        <v>6</v>
      </c>
      <c r="G191" s="21">
        <v>1343</v>
      </c>
      <c r="H191" s="21">
        <v>402.9</v>
      </c>
    </row>
    <row r="192" spans="1:8" x14ac:dyDescent="0.25">
      <c r="A192" s="21" t="s">
        <v>503</v>
      </c>
      <c r="B192" s="21" t="e">
        <f>VLOOKUP(A192,#REF!,1,FALSE)</f>
        <v>#REF!</v>
      </c>
      <c r="C192" s="21" t="e">
        <f>VLOOKUP(A192,TABELA_SORRISO[TUSS],1,FALSE)</f>
        <v>#N/A</v>
      </c>
      <c r="D192" s="21" t="s">
        <v>1105</v>
      </c>
      <c r="E192" s="21" t="s">
        <v>5</v>
      </c>
      <c r="F192" s="21" t="s">
        <v>6</v>
      </c>
      <c r="G192" s="21">
        <v>2132</v>
      </c>
      <c r="H192" s="21">
        <v>639.6</v>
      </c>
    </row>
    <row r="193" spans="1:8" x14ac:dyDescent="0.25">
      <c r="A193" s="21" t="s">
        <v>504</v>
      </c>
      <c r="B193" s="21" t="e">
        <f>VLOOKUP(A193,#REF!,1,FALSE)</f>
        <v>#REF!</v>
      </c>
      <c r="C193" s="21" t="e">
        <f>VLOOKUP(A193,TABELA_SORRISO[TUSS],1,FALSE)</f>
        <v>#N/A</v>
      </c>
      <c r="D193" s="21" t="s">
        <v>1106</v>
      </c>
      <c r="E193" s="21" t="s">
        <v>5</v>
      </c>
      <c r="F193" s="21" t="s">
        <v>6</v>
      </c>
      <c r="G193" s="21">
        <v>34</v>
      </c>
      <c r="H193" s="21">
        <v>10.199999999999999</v>
      </c>
    </row>
    <row r="194" spans="1:8" x14ac:dyDescent="0.25">
      <c r="A194" s="21" t="s">
        <v>505</v>
      </c>
      <c r="B194" s="21" t="e">
        <f>VLOOKUP(A194,#REF!,1,FALSE)</f>
        <v>#REF!</v>
      </c>
      <c r="C194" s="21" t="e">
        <f>VLOOKUP(A194,TABELA_SORRISO[TUSS],1,FALSE)</f>
        <v>#N/A</v>
      </c>
      <c r="D194" s="21" t="s">
        <v>1107</v>
      </c>
      <c r="E194" s="21" t="s">
        <v>5</v>
      </c>
      <c r="F194" s="21" t="s">
        <v>6</v>
      </c>
      <c r="G194" s="21">
        <v>266</v>
      </c>
      <c r="H194" s="21">
        <v>79.8</v>
      </c>
    </row>
    <row r="195" spans="1:8" hidden="1" x14ac:dyDescent="0.25">
      <c r="A195" s="21" t="s">
        <v>506</v>
      </c>
      <c r="B195" s="21" t="e">
        <f>VLOOKUP(A195,#REF!,1,FALSE)</f>
        <v>#REF!</v>
      </c>
      <c r="C195" s="21" t="str">
        <f>VLOOKUP(A195,TABELA_SORRISO[TUSS],1,FALSE)</f>
        <v>85400181</v>
      </c>
      <c r="D195" s="21" t="s">
        <v>1108</v>
      </c>
      <c r="E195" s="21" t="s">
        <v>5</v>
      </c>
      <c r="F195" s="21" t="s">
        <v>6</v>
      </c>
      <c r="G195" s="21">
        <v>2166</v>
      </c>
      <c r="H195" s="21">
        <v>649.79999999999995</v>
      </c>
    </row>
    <row r="196" spans="1:8" x14ac:dyDescent="0.25">
      <c r="A196" s="21" t="s">
        <v>507</v>
      </c>
      <c r="B196" s="21" t="e">
        <f>VLOOKUP(A196,#REF!,1,FALSE)</f>
        <v>#REF!</v>
      </c>
      <c r="C196" s="21" t="e">
        <f>VLOOKUP(A196,TABELA_SORRISO[TUSS],1,FALSE)</f>
        <v>#N/A</v>
      </c>
      <c r="D196" s="21" t="s">
        <v>1109</v>
      </c>
      <c r="E196" s="21" t="s">
        <v>5</v>
      </c>
      <c r="F196" s="21" t="s">
        <v>6</v>
      </c>
      <c r="G196" s="21">
        <v>709</v>
      </c>
      <c r="H196" s="21">
        <v>212.7</v>
      </c>
    </row>
    <row r="197" spans="1:8" hidden="1" x14ac:dyDescent="0.25">
      <c r="A197" s="21" t="s">
        <v>508</v>
      </c>
      <c r="B197" s="21" t="e">
        <f>VLOOKUP(A197,#REF!,1,FALSE)</f>
        <v>#REF!</v>
      </c>
      <c r="C197" s="21" t="str">
        <f>VLOOKUP(A197,TABELA_SORRISO[TUSS],1,FALSE)</f>
        <v>85400190</v>
      </c>
      <c r="D197" s="21" t="s">
        <v>1110</v>
      </c>
      <c r="E197" s="21" t="s">
        <v>5</v>
      </c>
      <c r="F197" s="21" t="s">
        <v>6</v>
      </c>
      <c r="G197" s="21">
        <v>847</v>
      </c>
      <c r="H197" s="21">
        <v>254.1</v>
      </c>
    </row>
    <row r="198" spans="1:8" hidden="1" x14ac:dyDescent="0.25">
      <c r="A198" s="21" t="s">
        <v>509</v>
      </c>
      <c r="B198" s="21" t="e">
        <f>VLOOKUP(A198,#REF!,1,FALSE)</f>
        <v>#REF!</v>
      </c>
      <c r="C198" s="21" t="str">
        <f>VLOOKUP(A198,TABELA_SORRISO[TUSS],1,FALSE)</f>
        <v>85400211</v>
      </c>
      <c r="D198" s="21" t="s">
        <v>1111</v>
      </c>
      <c r="E198" s="21" t="s">
        <v>5</v>
      </c>
      <c r="F198" s="21" t="s">
        <v>6</v>
      </c>
      <c r="G198" s="21">
        <v>134</v>
      </c>
      <c r="H198" s="21">
        <v>40.199999999999996</v>
      </c>
    </row>
    <row r="199" spans="1:8" hidden="1" x14ac:dyDescent="0.25">
      <c r="A199" s="21" t="s">
        <v>510</v>
      </c>
      <c r="B199" s="21" t="e">
        <f>VLOOKUP(A199,#REF!,1,FALSE)</f>
        <v>#REF!</v>
      </c>
      <c r="C199" s="21" t="str">
        <f>VLOOKUP(A199,TABELA_SORRISO[TUSS],1,FALSE)</f>
        <v>85400220</v>
      </c>
      <c r="D199" s="21" t="s">
        <v>1112</v>
      </c>
      <c r="E199" s="21" t="s">
        <v>5</v>
      </c>
      <c r="F199" s="21" t="s">
        <v>6</v>
      </c>
      <c r="G199" s="21">
        <v>299</v>
      </c>
      <c r="H199" s="21">
        <v>89.7</v>
      </c>
    </row>
    <row r="200" spans="1:8" hidden="1" x14ac:dyDescent="0.25">
      <c r="A200" s="21" t="s">
        <v>511</v>
      </c>
      <c r="B200" s="21" t="e">
        <f>VLOOKUP(A200,#REF!,1,FALSE)</f>
        <v>#REF!</v>
      </c>
      <c r="C200" s="21" t="str">
        <f>VLOOKUP(A200,TABELA_SORRISO[TUSS],1,FALSE)</f>
        <v>85400246</v>
      </c>
      <c r="D200" s="21" t="s">
        <v>1113</v>
      </c>
      <c r="E200" s="21" t="s">
        <v>5</v>
      </c>
      <c r="F200" s="21" t="s">
        <v>8</v>
      </c>
      <c r="G200" s="21">
        <v>672</v>
      </c>
      <c r="H200" s="21">
        <v>201.6</v>
      </c>
    </row>
    <row r="201" spans="1:8" x14ac:dyDescent="0.25">
      <c r="A201" s="21" t="s">
        <v>512</v>
      </c>
      <c r="B201" s="21" t="e">
        <f>VLOOKUP(A201,#REF!,1,FALSE)</f>
        <v>#REF!</v>
      </c>
      <c r="C201" s="21" t="e">
        <f>VLOOKUP(A201,TABELA_SORRISO[TUSS],1,FALSE)</f>
        <v>#N/A</v>
      </c>
      <c r="D201" s="21" t="s">
        <v>1114</v>
      </c>
      <c r="E201" s="21" t="s">
        <v>5</v>
      </c>
      <c r="F201" s="21" t="s">
        <v>8</v>
      </c>
      <c r="G201" s="21">
        <v>672</v>
      </c>
      <c r="H201" s="21">
        <v>201.6</v>
      </c>
    </row>
    <row r="202" spans="1:8" x14ac:dyDescent="0.25">
      <c r="A202" s="21" t="s">
        <v>513</v>
      </c>
      <c r="B202" s="21" t="e">
        <f>VLOOKUP(A202,#REF!,1,FALSE)</f>
        <v>#REF!</v>
      </c>
      <c r="C202" s="21" t="e">
        <f>VLOOKUP(A202,TABELA_SORRISO[TUSS],1,FALSE)</f>
        <v>#N/A</v>
      </c>
      <c r="D202" s="21" t="s">
        <v>1115</v>
      </c>
      <c r="E202" s="21" t="s">
        <v>5</v>
      </c>
      <c r="F202" s="21" t="s">
        <v>29</v>
      </c>
      <c r="G202" s="21">
        <v>733</v>
      </c>
      <c r="H202" s="21">
        <v>219.9</v>
      </c>
    </row>
    <row r="203" spans="1:8" x14ac:dyDescent="0.25">
      <c r="A203" s="21" t="s">
        <v>514</v>
      </c>
      <c r="B203" s="21" t="e">
        <f>VLOOKUP(A203,#REF!,1,FALSE)</f>
        <v>#REF!</v>
      </c>
      <c r="C203" s="21" t="e">
        <f>VLOOKUP(A203,TABELA_SORRISO[TUSS],1,FALSE)</f>
        <v>#N/A</v>
      </c>
      <c r="D203" s="21" t="s">
        <v>1116</v>
      </c>
      <c r="E203" s="21" t="s">
        <v>5</v>
      </c>
      <c r="F203" s="21" t="s">
        <v>6</v>
      </c>
      <c r="G203" s="21">
        <v>251</v>
      </c>
      <c r="H203" s="21">
        <v>75.3</v>
      </c>
    </row>
    <row r="204" spans="1:8" x14ac:dyDescent="0.25">
      <c r="A204" s="21" t="s">
        <v>515</v>
      </c>
      <c r="B204" s="21" t="e">
        <f>VLOOKUP(A204,#REF!,1,FALSE)</f>
        <v>#REF!</v>
      </c>
      <c r="C204" s="21" t="e">
        <f>VLOOKUP(A204,TABELA_SORRISO[TUSS],1,FALSE)</f>
        <v>#N/A</v>
      </c>
      <c r="D204" s="21" t="s">
        <v>1117</v>
      </c>
      <c r="E204" s="21" t="s">
        <v>5</v>
      </c>
      <c r="F204" s="21" t="s">
        <v>6</v>
      </c>
      <c r="G204" s="21">
        <v>882</v>
      </c>
      <c r="H204" s="21">
        <v>264.59999999999997</v>
      </c>
    </row>
    <row r="205" spans="1:8" hidden="1" x14ac:dyDescent="0.25">
      <c r="A205" s="21" t="s">
        <v>516</v>
      </c>
      <c r="B205" s="21" t="e">
        <f>VLOOKUP(A205,#REF!,1,FALSE)</f>
        <v>#REF!</v>
      </c>
      <c r="C205" s="21" t="str">
        <f>VLOOKUP(A205,TABELA_SORRISO[TUSS],1,FALSE)</f>
        <v>85400300</v>
      </c>
      <c r="D205" s="21" t="s">
        <v>1118</v>
      </c>
      <c r="E205" s="21" t="s">
        <v>5</v>
      </c>
      <c r="F205" s="21" t="s">
        <v>6</v>
      </c>
      <c r="G205" s="21">
        <v>2964</v>
      </c>
      <c r="H205" s="21">
        <v>889.19999999999993</v>
      </c>
    </row>
    <row r="206" spans="1:8" hidden="1" x14ac:dyDescent="0.25">
      <c r="A206" s="21" t="s">
        <v>517</v>
      </c>
      <c r="B206" s="21" t="e">
        <f>VLOOKUP(A206,#REF!,1,FALSE)</f>
        <v>#REF!</v>
      </c>
      <c r="C206" s="21" t="str">
        <f>VLOOKUP(A206,TABELA_SORRISO[TUSS],1,FALSE)</f>
        <v>85400319</v>
      </c>
      <c r="D206" s="21" t="s">
        <v>1119</v>
      </c>
      <c r="E206" s="21" t="s">
        <v>5</v>
      </c>
      <c r="F206" s="21" t="s">
        <v>6</v>
      </c>
      <c r="G206" s="21">
        <v>1471</v>
      </c>
      <c r="H206" s="21">
        <v>441.3</v>
      </c>
    </row>
    <row r="207" spans="1:8" hidden="1" x14ac:dyDescent="0.25">
      <c r="A207" s="21" t="s">
        <v>518</v>
      </c>
      <c r="B207" s="21" t="e">
        <f>VLOOKUP(A207,#REF!,1,FALSE)</f>
        <v>#REF!</v>
      </c>
      <c r="C207" s="21" t="str">
        <f>VLOOKUP(A207,TABELA_SORRISO[TUSS],1,FALSE)</f>
        <v>85400343</v>
      </c>
      <c r="D207" s="21" t="s">
        <v>1120</v>
      </c>
      <c r="E207" s="21" t="s">
        <v>5</v>
      </c>
      <c r="F207" s="21" t="s">
        <v>6</v>
      </c>
      <c r="G207" s="21">
        <v>866</v>
      </c>
      <c r="H207" s="21">
        <v>259.8</v>
      </c>
    </row>
    <row r="208" spans="1:8" hidden="1" x14ac:dyDescent="0.25">
      <c r="A208" s="21" t="s">
        <v>806</v>
      </c>
      <c r="B208" s="21" t="e">
        <f>VLOOKUP(A208,#REF!,1,FALSE)</f>
        <v>#REF!</v>
      </c>
      <c r="C208" s="21" t="str">
        <f>VLOOKUP(A208,TABELA_SORRISO[TUSS],1,FALSE)</f>
        <v>85400360</v>
      </c>
      <c r="D208" s="21" t="s">
        <v>1121</v>
      </c>
      <c r="E208" s="21" t="s">
        <v>5</v>
      </c>
      <c r="F208" s="21" t="s">
        <v>6</v>
      </c>
      <c r="G208" s="21">
        <v>1728</v>
      </c>
      <c r="H208" s="21">
        <v>518.4</v>
      </c>
    </row>
    <row r="209" spans="1:8" hidden="1" x14ac:dyDescent="0.25">
      <c r="A209" s="21" t="s">
        <v>520</v>
      </c>
      <c r="B209" s="21" t="e">
        <f>VLOOKUP(A209,#REF!,1,FALSE)</f>
        <v>#REF!</v>
      </c>
      <c r="C209" s="21" t="str">
        <f>VLOOKUP(A209,TABELA_SORRISO[TUSS],1,FALSE)</f>
        <v>85400394</v>
      </c>
      <c r="D209" s="21" t="s">
        <v>1122</v>
      </c>
      <c r="E209" s="21" t="s">
        <v>5</v>
      </c>
      <c r="F209" s="21" t="s">
        <v>8</v>
      </c>
      <c r="G209" s="21">
        <v>555</v>
      </c>
      <c r="H209" s="21">
        <v>166.5</v>
      </c>
    </row>
    <row r="210" spans="1:8" hidden="1" x14ac:dyDescent="0.25">
      <c r="A210" s="21" t="s">
        <v>521</v>
      </c>
      <c r="B210" s="21" t="e">
        <f>VLOOKUP(A210,#REF!,1,FALSE)</f>
        <v>#REF!</v>
      </c>
      <c r="C210" s="21" t="str">
        <f>VLOOKUP(A210,TABELA_SORRISO[TUSS],1,FALSE)</f>
        <v>85400386</v>
      </c>
      <c r="D210" s="21" t="s">
        <v>1123</v>
      </c>
      <c r="E210" s="21" t="s">
        <v>5</v>
      </c>
      <c r="F210" s="21" t="s">
        <v>8</v>
      </c>
      <c r="G210" s="21">
        <v>1698</v>
      </c>
      <c r="H210" s="21">
        <v>509.4</v>
      </c>
    </row>
    <row r="211" spans="1:8" hidden="1" x14ac:dyDescent="0.25">
      <c r="A211" s="21" t="s">
        <v>522</v>
      </c>
      <c r="B211" s="21" t="e">
        <f>VLOOKUP(A211,#REF!,1,FALSE)</f>
        <v>#REF!</v>
      </c>
      <c r="C211" s="21" t="str">
        <f>VLOOKUP(A211,TABELA_SORRISO[TUSS],1,FALSE)</f>
        <v>85400378</v>
      </c>
      <c r="D211" s="21" t="s">
        <v>1124</v>
      </c>
      <c r="E211" s="21" t="s">
        <v>5</v>
      </c>
      <c r="F211" s="21" t="s">
        <v>8</v>
      </c>
      <c r="G211" s="21">
        <v>2492</v>
      </c>
      <c r="H211" s="21">
        <v>747.6</v>
      </c>
    </row>
    <row r="212" spans="1:8" hidden="1" x14ac:dyDescent="0.25">
      <c r="A212" s="21" t="s">
        <v>523</v>
      </c>
      <c r="B212" s="21" t="e">
        <f>VLOOKUP(A212,#REF!,1,FALSE)</f>
        <v>#REF!</v>
      </c>
      <c r="C212" s="21" t="str">
        <f>VLOOKUP(A212,TABELA_SORRISO[TUSS],1,FALSE)</f>
        <v>85400408</v>
      </c>
      <c r="D212" s="21" t="s">
        <v>1125</v>
      </c>
      <c r="E212" s="21" t="s">
        <v>5</v>
      </c>
      <c r="F212" s="21" t="s">
        <v>8</v>
      </c>
      <c r="G212" s="21">
        <v>1578</v>
      </c>
      <c r="H212" s="21">
        <v>473.4</v>
      </c>
    </row>
    <row r="213" spans="1:8" hidden="1" x14ac:dyDescent="0.25">
      <c r="A213" s="21" t="s">
        <v>524</v>
      </c>
      <c r="B213" s="21" t="e">
        <f>VLOOKUP(A213,#REF!,1,FALSE)</f>
        <v>#REF!</v>
      </c>
      <c r="C213" s="21" t="str">
        <f>VLOOKUP(A213,TABELA_SORRISO[TUSS],1,FALSE)</f>
        <v>85400416</v>
      </c>
      <c r="D213" s="21" t="s">
        <v>1126</v>
      </c>
      <c r="E213" s="21" t="s">
        <v>5</v>
      </c>
      <c r="F213" s="21" t="s">
        <v>8</v>
      </c>
      <c r="G213" s="21">
        <v>1277</v>
      </c>
      <c r="H213" s="21">
        <v>383.09999999999997</v>
      </c>
    </row>
    <row r="214" spans="1:8" hidden="1" x14ac:dyDescent="0.25">
      <c r="A214" s="21" t="s">
        <v>525</v>
      </c>
      <c r="B214" s="21" t="e">
        <f>VLOOKUP(A214,#REF!,1,FALSE)</f>
        <v>#REF!</v>
      </c>
      <c r="C214" s="21" t="str">
        <f>VLOOKUP(A214,TABELA_SORRISO[TUSS],1,FALSE)</f>
        <v>85400424</v>
      </c>
      <c r="D214" s="21" t="s">
        <v>1127</v>
      </c>
      <c r="E214" s="21" t="s">
        <v>5</v>
      </c>
      <c r="F214" s="21" t="s">
        <v>8</v>
      </c>
      <c r="G214" s="21">
        <v>1578</v>
      </c>
      <c r="H214" s="21">
        <v>473.4</v>
      </c>
    </row>
    <row r="215" spans="1:8" hidden="1" x14ac:dyDescent="0.25">
      <c r="A215" s="21" t="s">
        <v>694</v>
      </c>
      <c r="B215" s="21" t="e">
        <f>VLOOKUP(A215,#REF!,1,FALSE)</f>
        <v>#REF!</v>
      </c>
      <c r="C215" s="21" t="str">
        <f>VLOOKUP(A215,TABELA_SORRISO[TUSS],1,FALSE)</f>
        <v>85400483</v>
      </c>
      <c r="D215" s="21" t="s">
        <v>1128</v>
      </c>
      <c r="E215" s="21" t="s">
        <v>5</v>
      </c>
      <c r="F215" s="21" t="s">
        <v>8</v>
      </c>
      <c r="G215" s="21">
        <v>364</v>
      </c>
      <c r="H215" s="21">
        <v>109.2</v>
      </c>
    </row>
    <row r="216" spans="1:8" hidden="1" x14ac:dyDescent="0.25">
      <c r="A216" s="21" t="s">
        <v>695</v>
      </c>
      <c r="B216" s="21" t="e">
        <f>VLOOKUP(A216,#REF!,1,FALSE)</f>
        <v>#REF!</v>
      </c>
      <c r="C216" s="21" t="str">
        <f>VLOOKUP(A216,TABELA_SORRISO[TUSS],1,FALSE)</f>
        <v>85400491</v>
      </c>
      <c r="D216" s="21" t="s">
        <v>1129</v>
      </c>
      <c r="E216" s="21" t="s">
        <v>5</v>
      </c>
      <c r="F216" s="21" t="s">
        <v>8</v>
      </c>
      <c r="G216" s="21">
        <v>364</v>
      </c>
      <c r="H216" s="21">
        <v>109.2</v>
      </c>
    </row>
    <row r="217" spans="1:8" hidden="1" x14ac:dyDescent="0.25">
      <c r="A217" s="21" t="s">
        <v>696</v>
      </c>
      <c r="B217" s="21" t="e">
        <f>VLOOKUP(A217,#REF!,1,FALSE)</f>
        <v>#REF!</v>
      </c>
      <c r="C217" s="21" t="str">
        <f>VLOOKUP(A217,TABELA_SORRISO[TUSS],1,FALSE)</f>
        <v>85400513</v>
      </c>
      <c r="D217" s="21" t="s">
        <v>1130</v>
      </c>
      <c r="E217" s="21" t="s">
        <v>5</v>
      </c>
      <c r="F217" s="21" t="s">
        <v>6</v>
      </c>
      <c r="G217" s="21">
        <v>1554</v>
      </c>
      <c r="H217" s="21">
        <v>466.2</v>
      </c>
    </row>
    <row r="218" spans="1:8" hidden="1" x14ac:dyDescent="0.25">
      <c r="A218" s="21" t="s">
        <v>697</v>
      </c>
      <c r="B218" s="21" t="e">
        <f>VLOOKUP(A218,#REF!,1,FALSE)</f>
        <v>#REF!</v>
      </c>
      <c r="C218" s="21" t="str">
        <f>VLOOKUP(A218,TABELA_SORRISO[TUSS],1,FALSE)</f>
        <v>85400521</v>
      </c>
      <c r="D218" s="21" t="s">
        <v>1131</v>
      </c>
      <c r="E218" s="21" t="s">
        <v>5</v>
      </c>
      <c r="F218" s="21" t="s">
        <v>6</v>
      </c>
      <c r="G218" s="21">
        <v>1554</v>
      </c>
      <c r="H218" s="21">
        <v>466.2</v>
      </c>
    </row>
    <row r="219" spans="1:8" hidden="1" x14ac:dyDescent="0.25">
      <c r="A219" s="21" t="s">
        <v>699</v>
      </c>
      <c r="B219" s="21" t="e">
        <f>VLOOKUP(A219,#REF!,1,FALSE)</f>
        <v>#REF!</v>
      </c>
      <c r="C219" s="21" t="str">
        <f>VLOOKUP(A219,TABELA_SORRISO[TUSS],1,FALSE)</f>
        <v>85400530</v>
      </c>
      <c r="D219" s="21" t="s">
        <v>1132</v>
      </c>
      <c r="E219" s="21" t="s">
        <v>5</v>
      </c>
      <c r="F219" s="21" t="s">
        <v>6</v>
      </c>
      <c r="G219" s="21">
        <v>761</v>
      </c>
      <c r="H219" s="21">
        <v>228.29999999999998</v>
      </c>
    </row>
    <row r="220" spans="1:8" hidden="1" x14ac:dyDescent="0.25">
      <c r="A220" s="21" t="s">
        <v>698</v>
      </c>
      <c r="B220" s="21" t="e">
        <f>VLOOKUP(A220,#REF!,1,FALSE)</f>
        <v>#REF!</v>
      </c>
      <c r="C220" s="21" t="str">
        <f>VLOOKUP(A220,TABELA_SORRISO[TUSS],1,FALSE)</f>
        <v>85400548</v>
      </c>
      <c r="D220" s="21" t="s">
        <v>1133</v>
      </c>
      <c r="E220" s="21" t="s">
        <v>5</v>
      </c>
      <c r="F220" s="21" t="s">
        <v>6</v>
      </c>
      <c r="G220" s="21">
        <v>761</v>
      </c>
      <c r="H220" s="21">
        <v>228.29999999999998</v>
      </c>
    </row>
    <row r="221" spans="1:8" hidden="1" x14ac:dyDescent="0.25">
      <c r="A221" s="21" t="s">
        <v>700</v>
      </c>
      <c r="B221" s="21" t="e">
        <f>VLOOKUP(A221,#REF!,1,FALSE)</f>
        <v>#REF!</v>
      </c>
      <c r="C221" s="21" t="str">
        <f>VLOOKUP(A221,TABELA_SORRISO[TUSS],1,FALSE)</f>
        <v>85400556</v>
      </c>
      <c r="D221" s="21" t="s">
        <v>1134</v>
      </c>
      <c r="E221" s="21" t="s">
        <v>5</v>
      </c>
      <c r="F221" s="21" t="s">
        <v>6</v>
      </c>
      <c r="G221" s="21">
        <v>472</v>
      </c>
      <c r="H221" s="21">
        <v>141.6</v>
      </c>
    </row>
    <row r="222" spans="1:8" x14ac:dyDescent="0.25">
      <c r="A222" s="21" t="s">
        <v>701</v>
      </c>
      <c r="B222" s="21" t="e">
        <f>VLOOKUP(A222,#REF!,1,FALSE)</f>
        <v>#REF!</v>
      </c>
      <c r="C222" s="21" t="e">
        <f>VLOOKUP(A222,TABELA_SORRISO[TUSS],1,FALSE)</f>
        <v>#N/A</v>
      </c>
      <c r="D222" s="21" t="s">
        <v>1135</v>
      </c>
      <c r="E222" s="21" t="s">
        <v>5</v>
      </c>
      <c r="F222" s="21" t="s">
        <v>6</v>
      </c>
      <c r="G222" s="21">
        <v>358</v>
      </c>
      <c r="H222" s="21">
        <v>107.39999999999999</v>
      </c>
    </row>
    <row r="223" spans="1:8" hidden="1" x14ac:dyDescent="0.25">
      <c r="A223" s="21" t="s">
        <v>754</v>
      </c>
      <c r="B223" s="21" t="e">
        <f>VLOOKUP(A223,#REF!,1,FALSE)</f>
        <v>#REF!</v>
      </c>
      <c r="C223" s="21" t="e">
        <f>VLOOKUP(A223,TABELA_SORRISO[TUSS],1,FALSE)</f>
        <v>#N/A</v>
      </c>
      <c r="D223" s="21" t="s">
        <v>1136</v>
      </c>
      <c r="E223" s="21" t="s">
        <v>168</v>
      </c>
      <c r="F223" s="21" t="s">
        <v>29</v>
      </c>
      <c r="G223" s="21">
        <v>260</v>
      </c>
      <c r="H223" s="21">
        <v>78</v>
      </c>
    </row>
  </sheetData>
  <autoFilter ref="A1:H223">
    <filterColumn colId="1">
      <filters>
        <filter val="#N/D"/>
      </filters>
    </filterColumn>
  </autoFilter>
  <pageMargins left="0.511811024" right="0.511811024" top="0.78740157499999996" bottom="0.78740157499999996" header="0.31496062000000002" footer="0.3149606200000000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42"/>
  <sheetViews>
    <sheetView workbookViewId="0">
      <selection activeCell="B1" sqref="B1"/>
    </sheetView>
  </sheetViews>
  <sheetFormatPr defaultRowHeight="26.1" customHeight="1" x14ac:dyDescent="0.25"/>
  <cols>
    <col min="1" max="1" width="10.28515625" style="2" bestFit="1" customWidth="1"/>
    <col min="2" max="2" width="121.28515625" style="2" bestFit="1" customWidth="1"/>
    <col min="3" max="3" width="19.85546875" style="2" bestFit="1" customWidth="1"/>
    <col min="4" max="4" width="14.42578125" style="2" bestFit="1" customWidth="1"/>
    <col min="5" max="5" width="19.28515625" style="2" bestFit="1" customWidth="1"/>
    <col min="6" max="6" width="15" style="2" bestFit="1" customWidth="1"/>
    <col min="7" max="7" width="14.7109375" style="2" bestFit="1" customWidth="1"/>
    <col min="8" max="8" width="15.42578125" style="2" bestFit="1" customWidth="1"/>
    <col min="9" max="16384" width="9.140625" style="2"/>
  </cols>
  <sheetData>
    <row r="1" spans="1:8" ht="26.1" customHeight="1" x14ac:dyDescent="0.25">
      <c r="A1" s="1" t="s">
        <v>866</v>
      </c>
      <c r="B1" s="1" t="s">
        <v>0</v>
      </c>
      <c r="C1" s="1" t="s">
        <v>1</v>
      </c>
      <c r="D1" s="1" t="s">
        <v>373</v>
      </c>
      <c r="E1" s="1" t="s">
        <v>876</v>
      </c>
      <c r="F1" s="1" t="s">
        <v>374</v>
      </c>
      <c r="G1" s="1" t="s">
        <v>877</v>
      </c>
      <c r="H1" s="1" t="s">
        <v>372</v>
      </c>
    </row>
    <row r="2" spans="1:8" ht="26.1" customHeight="1" x14ac:dyDescent="0.25">
      <c r="A2" s="1" t="s">
        <v>805</v>
      </c>
      <c r="B2" s="1" t="s">
        <v>375</v>
      </c>
      <c r="C2" s="1" t="s">
        <v>45</v>
      </c>
      <c r="D2" s="1" t="s">
        <v>6</v>
      </c>
      <c r="E2" s="1"/>
      <c r="F2" s="1">
        <v>921</v>
      </c>
      <c r="G2" s="1"/>
      <c r="H2" s="1" t="s">
        <v>376</v>
      </c>
    </row>
    <row r="3" spans="1:8" ht="26.1" customHeight="1" x14ac:dyDescent="0.25">
      <c r="A3" s="1" t="s">
        <v>822</v>
      </c>
      <c r="B3" s="1" t="s">
        <v>352</v>
      </c>
      <c r="C3" s="1" t="s">
        <v>84</v>
      </c>
      <c r="D3" s="1" t="s">
        <v>8</v>
      </c>
      <c r="E3" s="1"/>
      <c r="F3" s="1">
        <v>275</v>
      </c>
      <c r="G3" s="1"/>
      <c r="H3" s="1" t="s">
        <v>377</v>
      </c>
    </row>
    <row r="4" spans="1:8" ht="26.1" customHeight="1" x14ac:dyDescent="0.25">
      <c r="A4" s="1" t="s">
        <v>532</v>
      </c>
      <c r="B4" s="1" t="s">
        <v>378</v>
      </c>
      <c r="C4" s="1" t="s">
        <v>84</v>
      </c>
      <c r="D4" s="1" t="s">
        <v>6</v>
      </c>
      <c r="E4" s="1"/>
      <c r="F4" s="1">
        <v>352</v>
      </c>
      <c r="G4" s="1"/>
      <c r="H4" s="1" t="s">
        <v>377</v>
      </c>
    </row>
    <row r="5" spans="1:8" ht="26.1" customHeight="1" x14ac:dyDescent="0.25">
      <c r="A5" s="1" t="s">
        <v>533</v>
      </c>
      <c r="B5" s="1" t="s">
        <v>379</v>
      </c>
      <c r="C5" s="1" t="s">
        <v>84</v>
      </c>
      <c r="D5" s="1" t="s">
        <v>6</v>
      </c>
      <c r="E5" s="1"/>
      <c r="F5" s="1">
        <v>352</v>
      </c>
      <c r="G5" s="1"/>
      <c r="H5" s="1" t="s">
        <v>377</v>
      </c>
    </row>
    <row r="6" spans="1:8" ht="26.1" customHeight="1" x14ac:dyDescent="0.25">
      <c r="A6" s="1" t="s">
        <v>561</v>
      </c>
      <c r="B6" s="1" t="s">
        <v>380</v>
      </c>
      <c r="C6" s="1" t="s">
        <v>84</v>
      </c>
      <c r="D6" s="1" t="s">
        <v>8</v>
      </c>
      <c r="E6" s="1" t="s">
        <v>93</v>
      </c>
      <c r="F6" s="1">
        <v>150</v>
      </c>
      <c r="G6" s="1"/>
      <c r="H6" s="1" t="s">
        <v>377</v>
      </c>
    </row>
    <row r="7" spans="1:8" ht="26.1" customHeight="1" x14ac:dyDescent="0.25">
      <c r="A7" s="1" t="s">
        <v>563</v>
      </c>
      <c r="B7" s="1" t="s">
        <v>86</v>
      </c>
      <c r="C7" s="1" t="s">
        <v>84</v>
      </c>
      <c r="D7" s="1" t="s">
        <v>29</v>
      </c>
      <c r="E7" s="1" t="s">
        <v>93</v>
      </c>
      <c r="F7" s="1">
        <v>280</v>
      </c>
      <c r="G7" s="1"/>
      <c r="H7" s="1" t="s">
        <v>377</v>
      </c>
    </row>
    <row r="8" spans="1:8" ht="26.1" customHeight="1" x14ac:dyDescent="0.25">
      <c r="A8" s="1" t="s">
        <v>564</v>
      </c>
      <c r="B8" s="1" t="s">
        <v>87</v>
      </c>
      <c r="C8" s="1" t="s">
        <v>84</v>
      </c>
      <c r="D8" s="1" t="s">
        <v>29</v>
      </c>
      <c r="E8" s="1" t="s">
        <v>93</v>
      </c>
      <c r="F8" s="1">
        <v>280</v>
      </c>
      <c r="G8" s="1"/>
      <c r="H8" s="1" t="s">
        <v>377</v>
      </c>
    </row>
    <row r="9" spans="1:8" ht="26.1" customHeight="1" x14ac:dyDescent="0.25">
      <c r="A9" s="1" t="s">
        <v>565</v>
      </c>
      <c r="B9" s="1" t="s">
        <v>88</v>
      </c>
      <c r="C9" s="1" t="s">
        <v>84</v>
      </c>
      <c r="D9" s="1" t="s">
        <v>8</v>
      </c>
      <c r="E9" s="1"/>
      <c r="F9" s="1">
        <v>280</v>
      </c>
      <c r="G9" s="1"/>
      <c r="H9" s="1" t="s">
        <v>377</v>
      </c>
    </row>
    <row r="10" spans="1:8" ht="26.1" customHeight="1" x14ac:dyDescent="0.25">
      <c r="A10" s="1" t="s">
        <v>566</v>
      </c>
      <c r="B10" s="1" t="s">
        <v>89</v>
      </c>
      <c r="C10" s="1" t="s">
        <v>84</v>
      </c>
      <c r="D10" s="1" t="s">
        <v>29</v>
      </c>
      <c r="E10" s="1"/>
      <c r="F10" s="1">
        <v>280</v>
      </c>
      <c r="G10" s="1"/>
      <c r="H10" s="1" t="s">
        <v>377</v>
      </c>
    </row>
    <row r="11" spans="1:8" ht="26.1" customHeight="1" x14ac:dyDescent="0.25">
      <c r="A11" s="1" t="s">
        <v>567</v>
      </c>
      <c r="B11" s="1" t="s">
        <v>90</v>
      </c>
      <c r="C11" s="1" t="s">
        <v>84</v>
      </c>
      <c r="D11" s="1" t="s">
        <v>29</v>
      </c>
      <c r="E11" s="1"/>
      <c r="F11" s="1">
        <v>280</v>
      </c>
      <c r="G11" s="1"/>
      <c r="H11" s="1" t="s">
        <v>377</v>
      </c>
    </row>
    <row r="12" spans="1:8" ht="26.1" customHeight="1" x14ac:dyDescent="0.25">
      <c r="A12" s="1" t="s">
        <v>568</v>
      </c>
      <c r="B12" s="1" t="s">
        <v>91</v>
      </c>
      <c r="C12" s="1" t="s">
        <v>84</v>
      </c>
      <c r="D12" s="1" t="s">
        <v>29</v>
      </c>
      <c r="E12" s="1"/>
      <c r="F12" s="1">
        <v>280</v>
      </c>
      <c r="G12" s="1"/>
      <c r="H12" s="1" t="s">
        <v>377</v>
      </c>
    </row>
    <row r="13" spans="1:8" ht="26.1" customHeight="1" x14ac:dyDescent="0.25">
      <c r="A13" s="1" t="s">
        <v>569</v>
      </c>
      <c r="B13" s="1" t="s">
        <v>92</v>
      </c>
      <c r="C13" s="1" t="s">
        <v>84</v>
      </c>
      <c r="D13" s="1" t="s">
        <v>93</v>
      </c>
      <c r="E13" s="1"/>
      <c r="F13" s="1">
        <v>250</v>
      </c>
      <c r="G13" s="1"/>
      <c r="H13" s="1" t="s">
        <v>377</v>
      </c>
    </row>
    <row r="14" spans="1:8" ht="26.1" customHeight="1" x14ac:dyDescent="0.25">
      <c r="A14" s="1" t="s">
        <v>570</v>
      </c>
      <c r="B14" s="1" t="s">
        <v>94</v>
      </c>
      <c r="C14" s="1" t="s">
        <v>84</v>
      </c>
      <c r="D14" s="1" t="s">
        <v>93</v>
      </c>
      <c r="E14" s="1"/>
      <c r="F14" s="1">
        <v>250</v>
      </c>
      <c r="G14" s="1"/>
      <c r="H14" s="1" t="s">
        <v>377</v>
      </c>
    </row>
    <row r="15" spans="1:8" ht="26.1" customHeight="1" x14ac:dyDescent="0.25">
      <c r="A15" s="1" t="s">
        <v>571</v>
      </c>
      <c r="B15" s="1" t="s">
        <v>95</v>
      </c>
      <c r="C15" s="1" t="s">
        <v>84</v>
      </c>
      <c r="D15" s="1" t="s">
        <v>96</v>
      </c>
      <c r="E15" s="1" t="s">
        <v>93</v>
      </c>
      <c r="F15" s="1">
        <v>365</v>
      </c>
      <c r="G15" s="1"/>
      <c r="H15" s="1" t="s">
        <v>377</v>
      </c>
    </row>
    <row r="16" spans="1:8" ht="26.1" customHeight="1" x14ac:dyDescent="0.25">
      <c r="A16" s="1" t="s">
        <v>572</v>
      </c>
      <c r="B16" s="1" t="s">
        <v>97</v>
      </c>
      <c r="C16" s="1" t="s">
        <v>84</v>
      </c>
      <c r="D16" s="1" t="s">
        <v>8</v>
      </c>
      <c r="E16" s="1"/>
      <c r="F16" s="1">
        <v>450</v>
      </c>
      <c r="G16" s="1"/>
      <c r="H16" s="1" t="s">
        <v>377</v>
      </c>
    </row>
    <row r="17" spans="1:8" ht="26.1" customHeight="1" x14ac:dyDescent="0.25">
      <c r="A17" s="1" t="s">
        <v>573</v>
      </c>
      <c r="B17" s="1" t="s">
        <v>98</v>
      </c>
      <c r="C17" s="1" t="s">
        <v>84</v>
      </c>
      <c r="D17" s="1" t="s">
        <v>93</v>
      </c>
      <c r="E17" s="1"/>
      <c r="F17" s="1">
        <v>265</v>
      </c>
      <c r="G17" s="1"/>
      <c r="H17" s="1" t="s">
        <v>377</v>
      </c>
    </row>
    <row r="18" spans="1:8" ht="26.1" customHeight="1" x14ac:dyDescent="0.25">
      <c r="A18" s="1" t="s">
        <v>574</v>
      </c>
      <c r="B18" s="1" t="s">
        <v>99</v>
      </c>
      <c r="C18" s="1" t="s">
        <v>84</v>
      </c>
      <c r="D18" s="1" t="s">
        <v>8</v>
      </c>
      <c r="E18" s="1"/>
      <c r="F18" s="1">
        <v>365</v>
      </c>
      <c r="G18" s="1"/>
      <c r="H18" s="1" t="s">
        <v>377</v>
      </c>
    </row>
    <row r="19" spans="1:8" ht="26.1" customHeight="1" x14ac:dyDescent="0.25">
      <c r="A19" s="1" t="s">
        <v>740</v>
      </c>
      <c r="B19" s="1" t="s">
        <v>381</v>
      </c>
      <c r="C19" s="1" t="s">
        <v>84</v>
      </c>
      <c r="D19" s="1" t="s">
        <v>29</v>
      </c>
      <c r="E19" s="1" t="s">
        <v>93</v>
      </c>
      <c r="F19" s="1">
        <v>93</v>
      </c>
      <c r="G19" s="1"/>
      <c r="H19" s="1" t="s">
        <v>377</v>
      </c>
    </row>
    <row r="20" spans="1:8" ht="26.1" customHeight="1" x14ac:dyDescent="0.25">
      <c r="A20" s="1" t="s">
        <v>575</v>
      </c>
      <c r="B20" s="1" t="s">
        <v>100</v>
      </c>
      <c r="C20" s="1" t="s">
        <v>84</v>
      </c>
      <c r="D20" s="1" t="s">
        <v>29</v>
      </c>
      <c r="E20" s="1" t="s">
        <v>93</v>
      </c>
      <c r="F20" s="1">
        <v>143</v>
      </c>
      <c r="G20" s="1"/>
      <c r="H20" s="1" t="s">
        <v>377</v>
      </c>
    </row>
    <row r="21" spans="1:8" ht="26.1" customHeight="1" x14ac:dyDescent="0.25">
      <c r="A21" s="1" t="s">
        <v>576</v>
      </c>
      <c r="B21" s="1" t="s">
        <v>382</v>
      </c>
      <c r="C21" s="1" t="s">
        <v>84</v>
      </c>
      <c r="D21" s="4" t="s">
        <v>8</v>
      </c>
      <c r="E21" s="1" t="s">
        <v>93</v>
      </c>
      <c r="F21" s="1">
        <v>125</v>
      </c>
      <c r="G21" s="1"/>
      <c r="H21" s="1" t="s">
        <v>377</v>
      </c>
    </row>
    <row r="22" spans="1:8" ht="26.1" customHeight="1" x14ac:dyDescent="0.25">
      <c r="A22" s="1" t="s">
        <v>577</v>
      </c>
      <c r="B22" s="1" t="s">
        <v>102</v>
      </c>
      <c r="C22" s="1" t="s">
        <v>84</v>
      </c>
      <c r="D22" s="1" t="s">
        <v>6</v>
      </c>
      <c r="E22" s="1" t="s">
        <v>8</v>
      </c>
      <c r="F22" s="1">
        <v>286</v>
      </c>
      <c r="G22" s="1"/>
      <c r="H22" s="1" t="s">
        <v>377</v>
      </c>
    </row>
    <row r="23" spans="1:8" ht="26.1" customHeight="1" x14ac:dyDescent="0.25">
      <c r="A23" s="1" t="s">
        <v>578</v>
      </c>
      <c r="B23" s="1" t="s">
        <v>383</v>
      </c>
      <c r="C23" s="1" t="s">
        <v>84</v>
      </c>
      <c r="D23" s="1" t="s">
        <v>8</v>
      </c>
      <c r="E23" s="1" t="s">
        <v>93</v>
      </c>
      <c r="F23" s="1">
        <v>125</v>
      </c>
      <c r="G23" s="1"/>
      <c r="H23" s="1" t="s">
        <v>377</v>
      </c>
    </row>
    <row r="24" spans="1:8" ht="26.1" customHeight="1" x14ac:dyDescent="0.25">
      <c r="A24" s="1" t="s">
        <v>579</v>
      </c>
      <c r="B24" s="1" t="s">
        <v>384</v>
      </c>
      <c r="C24" s="1" t="s">
        <v>84</v>
      </c>
      <c r="D24" s="1" t="s">
        <v>8</v>
      </c>
      <c r="E24" s="1"/>
      <c r="F24" s="1">
        <v>270</v>
      </c>
      <c r="G24" s="1"/>
      <c r="H24" s="1" t="s">
        <v>377</v>
      </c>
    </row>
    <row r="25" spans="1:8" ht="26.1" customHeight="1" x14ac:dyDescent="0.25">
      <c r="A25" s="1" t="s">
        <v>580</v>
      </c>
      <c r="B25" s="1" t="s">
        <v>385</v>
      </c>
      <c r="C25" s="1" t="s">
        <v>84</v>
      </c>
      <c r="D25" s="1" t="s">
        <v>6</v>
      </c>
      <c r="E25" s="1"/>
      <c r="F25" s="1">
        <v>210</v>
      </c>
      <c r="G25" s="1"/>
      <c r="H25" s="1" t="s">
        <v>377</v>
      </c>
    </row>
    <row r="26" spans="1:8" ht="26.1" customHeight="1" x14ac:dyDescent="0.25">
      <c r="A26" s="1" t="s">
        <v>581</v>
      </c>
      <c r="B26" s="1" t="s">
        <v>106</v>
      </c>
      <c r="C26" s="1" t="s">
        <v>84</v>
      </c>
      <c r="D26" s="1" t="s">
        <v>6</v>
      </c>
      <c r="E26" s="1"/>
      <c r="F26" s="1">
        <v>179</v>
      </c>
      <c r="G26" s="1"/>
      <c r="H26" s="1" t="s">
        <v>377</v>
      </c>
    </row>
    <row r="27" spans="1:8" ht="26.1" customHeight="1" x14ac:dyDescent="0.25">
      <c r="A27" s="1" t="s">
        <v>582</v>
      </c>
      <c r="B27" s="1" t="s">
        <v>386</v>
      </c>
      <c r="C27" s="1" t="s">
        <v>84</v>
      </c>
      <c r="D27" s="1" t="s">
        <v>6</v>
      </c>
      <c r="E27" s="1"/>
      <c r="F27" s="1">
        <v>179</v>
      </c>
      <c r="G27" s="1"/>
      <c r="H27" s="1" t="s">
        <v>377</v>
      </c>
    </row>
    <row r="28" spans="1:8" ht="26.1" customHeight="1" x14ac:dyDescent="0.25">
      <c r="A28" s="1" t="s">
        <v>583</v>
      </c>
      <c r="B28" s="1" t="s">
        <v>108</v>
      </c>
      <c r="C28" s="1" t="s">
        <v>84</v>
      </c>
      <c r="D28" s="1" t="s">
        <v>6</v>
      </c>
      <c r="E28" s="1"/>
      <c r="F28" s="1">
        <v>179</v>
      </c>
      <c r="G28" s="1"/>
      <c r="H28" s="1" t="s">
        <v>377</v>
      </c>
    </row>
    <row r="29" spans="1:8" ht="26.1" customHeight="1" x14ac:dyDescent="0.25">
      <c r="A29" s="1" t="s">
        <v>584</v>
      </c>
      <c r="B29" s="1" t="s">
        <v>109</v>
      </c>
      <c r="C29" s="1" t="s">
        <v>84</v>
      </c>
      <c r="D29" s="1" t="s">
        <v>29</v>
      </c>
      <c r="E29" s="1" t="s">
        <v>8</v>
      </c>
      <c r="F29" s="1">
        <v>325</v>
      </c>
      <c r="G29" s="1"/>
      <c r="H29" s="1" t="s">
        <v>377</v>
      </c>
    </row>
    <row r="30" spans="1:8" ht="26.1" customHeight="1" x14ac:dyDescent="0.25">
      <c r="A30" s="1" t="s">
        <v>585</v>
      </c>
      <c r="B30" s="1" t="s">
        <v>110</v>
      </c>
      <c r="C30" s="1" t="s">
        <v>84</v>
      </c>
      <c r="D30" s="1" t="s">
        <v>29</v>
      </c>
      <c r="E30" s="1" t="s">
        <v>8</v>
      </c>
      <c r="F30" s="1">
        <v>325</v>
      </c>
      <c r="G30" s="1"/>
      <c r="H30" s="1" t="s">
        <v>377</v>
      </c>
    </row>
    <row r="31" spans="1:8" ht="26.1" customHeight="1" x14ac:dyDescent="0.25">
      <c r="A31" s="1" t="s">
        <v>586</v>
      </c>
      <c r="B31" s="1" t="s">
        <v>111</v>
      </c>
      <c r="C31" s="1" t="s">
        <v>84</v>
      </c>
      <c r="D31" s="1" t="s">
        <v>29</v>
      </c>
      <c r="E31" s="1" t="s">
        <v>8</v>
      </c>
      <c r="F31" s="1">
        <v>250</v>
      </c>
      <c r="G31" s="1"/>
      <c r="H31" s="1" t="s">
        <v>377</v>
      </c>
    </row>
    <row r="32" spans="1:8" ht="26.1" customHeight="1" x14ac:dyDescent="0.25">
      <c r="A32" s="1" t="s">
        <v>587</v>
      </c>
      <c r="B32" s="1" t="s">
        <v>112</v>
      </c>
      <c r="C32" s="1" t="s">
        <v>84</v>
      </c>
      <c r="D32" s="1" t="s">
        <v>29</v>
      </c>
      <c r="E32" s="1" t="s">
        <v>8</v>
      </c>
      <c r="F32" s="1">
        <v>295</v>
      </c>
      <c r="G32" s="1"/>
      <c r="H32" s="1" t="s">
        <v>377</v>
      </c>
    </row>
    <row r="33" spans="1:8" ht="26.1" customHeight="1" x14ac:dyDescent="0.25">
      <c r="A33" s="1" t="s">
        <v>589</v>
      </c>
      <c r="B33" s="1" t="s">
        <v>114</v>
      </c>
      <c r="C33" s="1" t="s">
        <v>84</v>
      </c>
      <c r="D33" s="1" t="s">
        <v>6</v>
      </c>
      <c r="E33" s="1"/>
      <c r="F33" s="1">
        <v>353</v>
      </c>
      <c r="G33" s="1"/>
      <c r="H33" s="1" t="s">
        <v>377</v>
      </c>
    </row>
    <row r="34" spans="1:8" ht="26.1" customHeight="1" x14ac:dyDescent="0.25">
      <c r="A34" s="1" t="s">
        <v>596</v>
      </c>
      <c r="B34" s="1" t="s">
        <v>121</v>
      </c>
      <c r="C34" s="1" t="s">
        <v>84</v>
      </c>
      <c r="D34" s="1" t="s">
        <v>29</v>
      </c>
      <c r="E34" s="1" t="s">
        <v>93</v>
      </c>
      <c r="F34" s="1">
        <v>370</v>
      </c>
      <c r="G34" s="1"/>
      <c r="H34" s="1" t="s">
        <v>377</v>
      </c>
    </row>
    <row r="35" spans="1:8" ht="26.1" customHeight="1" x14ac:dyDescent="0.25">
      <c r="A35" s="1" t="s">
        <v>599</v>
      </c>
      <c r="B35" s="1" t="s">
        <v>387</v>
      </c>
      <c r="C35" s="1" t="s">
        <v>84</v>
      </c>
      <c r="D35" s="1" t="s">
        <v>8</v>
      </c>
      <c r="E35" s="1" t="s">
        <v>93</v>
      </c>
      <c r="F35" s="1">
        <v>450</v>
      </c>
      <c r="G35" s="1"/>
      <c r="H35" s="1" t="s">
        <v>377</v>
      </c>
    </row>
    <row r="36" spans="1:8" ht="26.1" customHeight="1" x14ac:dyDescent="0.25">
      <c r="A36" s="1" t="s">
        <v>600</v>
      </c>
      <c r="B36" s="1" t="s">
        <v>388</v>
      </c>
      <c r="C36" s="1" t="s">
        <v>84</v>
      </c>
      <c r="D36" s="1" t="s">
        <v>8</v>
      </c>
      <c r="E36" s="1" t="s">
        <v>93</v>
      </c>
      <c r="F36" s="1">
        <v>250</v>
      </c>
      <c r="G36" s="1"/>
      <c r="H36" s="1" t="s">
        <v>377</v>
      </c>
    </row>
    <row r="37" spans="1:8" ht="26.1" customHeight="1" x14ac:dyDescent="0.25">
      <c r="A37" s="1" t="s">
        <v>601</v>
      </c>
      <c r="B37" s="1" t="s">
        <v>126</v>
      </c>
      <c r="C37" s="1" t="s">
        <v>84</v>
      </c>
      <c r="D37" s="1" t="s">
        <v>6</v>
      </c>
      <c r="E37" s="1"/>
      <c r="F37" s="1">
        <v>453</v>
      </c>
      <c r="G37" s="1"/>
      <c r="H37" s="1" t="s">
        <v>377</v>
      </c>
    </row>
    <row r="38" spans="1:8" ht="26.1" customHeight="1" x14ac:dyDescent="0.25">
      <c r="A38" s="1" t="s">
        <v>602</v>
      </c>
      <c r="B38" s="1" t="s">
        <v>389</v>
      </c>
      <c r="C38" s="1" t="s">
        <v>84</v>
      </c>
      <c r="D38" s="1" t="s">
        <v>6</v>
      </c>
      <c r="E38" s="1"/>
      <c r="F38" s="1">
        <v>453</v>
      </c>
      <c r="G38" s="1"/>
      <c r="H38" s="1" t="s">
        <v>377</v>
      </c>
    </row>
    <row r="39" spans="1:8" ht="26.1" customHeight="1" x14ac:dyDescent="0.25">
      <c r="A39" s="1" t="s">
        <v>743</v>
      </c>
      <c r="B39" s="1" t="s">
        <v>390</v>
      </c>
      <c r="C39" s="1" t="s">
        <v>84</v>
      </c>
      <c r="D39" s="1" t="s">
        <v>96</v>
      </c>
      <c r="E39" s="1" t="s">
        <v>93</v>
      </c>
      <c r="F39" s="1">
        <v>370</v>
      </c>
      <c r="G39" s="1"/>
      <c r="H39" s="1" t="s">
        <v>377</v>
      </c>
    </row>
    <row r="40" spans="1:8" ht="26.1" customHeight="1" x14ac:dyDescent="0.25">
      <c r="A40" s="1" t="s">
        <v>603</v>
      </c>
      <c r="B40" s="1" t="s">
        <v>128</v>
      </c>
      <c r="C40" s="1" t="s">
        <v>84</v>
      </c>
      <c r="D40" s="1" t="s">
        <v>8</v>
      </c>
      <c r="E40" s="1"/>
      <c r="F40" s="1">
        <v>572</v>
      </c>
      <c r="G40" s="1"/>
      <c r="H40" s="1" t="s">
        <v>376</v>
      </c>
    </row>
    <row r="41" spans="1:8" ht="26.1" customHeight="1" x14ac:dyDescent="0.25">
      <c r="A41" s="1" t="s">
        <v>604</v>
      </c>
      <c r="B41" s="1" t="s">
        <v>129</v>
      </c>
      <c r="C41" s="1" t="s">
        <v>84</v>
      </c>
      <c r="D41" s="1" t="s">
        <v>6</v>
      </c>
      <c r="E41" s="1"/>
      <c r="F41" s="1">
        <v>530</v>
      </c>
      <c r="G41" s="1"/>
      <c r="H41" s="1" t="s">
        <v>376</v>
      </c>
    </row>
    <row r="42" spans="1:8" ht="26.1" customHeight="1" x14ac:dyDescent="0.25">
      <c r="A42" s="1" t="s">
        <v>606</v>
      </c>
      <c r="B42" s="1" t="s">
        <v>391</v>
      </c>
      <c r="C42" s="1" t="s">
        <v>84</v>
      </c>
      <c r="D42" s="1" t="s">
        <v>8</v>
      </c>
      <c r="E42" s="1"/>
      <c r="F42" s="1">
        <v>572</v>
      </c>
      <c r="G42" s="1"/>
      <c r="H42" s="1" t="s">
        <v>377</v>
      </c>
    </row>
    <row r="43" spans="1:8" ht="26.1" customHeight="1" x14ac:dyDescent="0.25">
      <c r="A43" s="1" t="s">
        <v>607</v>
      </c>
      <c r="B43" s="1" t="s">
        <v>392</v>
      </c>
      <c r="C43" s="1" t="s">
        <v>84</v>
      </c>
      <c r="D43" s="1" t="s">
        <v>8</v>
      </c>
      <c r="E43" s="1"/>
      <c r="F43" s="1">
        <v>572</v>
      </c>
      <c r="G43" s="1"/>
      <c r="H43" s="1" t="s">
        <v>377</v>
      </c>
    </row>
    <row r="44" spans="1:8" ht="26.1" customHeight="1" x14ac:dyDescent="0.25">
      <c r="A44" s="1" t="s">
        <v>605</v>
      </c>
      <c r="B44" s="1" t="s">
        <v>130</v>
      </c>
      <c r="C44" s="1" t="s">
        <v>84</v>
      </c>
      <c r="D44" s="1" t="s">
        <v>93</v>
      </c>
      <c r="E44" s="1"/>
      <c r="F44" s="1">
        <v>305</v>
      </c>
      <c r="G44" s="1"/>
      <c r="H44" s="1" t="s">
        <v>377</v>
      </c>
    </row>
    <row r="45" spans="1:8" ht="26.1" customHeight="1" x14ac:dyDescent="0.25">
      <c r="A45" s="1" t="s">
        <v>608</v>
      </c>
      <c r="B45" s="1" t="s">
        <v>393</v>
      </c>
      <c r="C45" s="1" t="s">
        <v>84</v>
      </c>
      <c r="D45" s="1" t="s">
        <v>29</v>
      </c>
      <c r="E45" s="1" t="s">
        <v>93</v>
      </c>
      <c r="F45" s="1">
        <v>365</v>
      </c>
      <c r="G45" s="1"/>
      <c r="H45" s="1" t="s">
        <v>377</v>
      </c>
    </row>
    <row r="46" spans="1:8" ht="26.1" customHeight="1" x14ac:dyDescent="0.25">
      <c r="A46" s="1" t="s">
        <v>609</v>
      </c>
      <c r="B46" s="1" t="s">
        <v>394</v>
      </c>
      <c r="C46" s="1" t="s">
        <v>84</v>
      </c>
      <c r="D46" s="1" t="s">
        <v>29</v>
      </c>
      <c r="E46" s="1" t="s">
        <v>93</v>
      </c>
      <c r="F46" s="1">
        <v>365</v>
      </c>
      <c r="G46" s="1"/>
      <c r="H46" s="1" t="s">
        <v>377</v>
      </c>
    </row>
    <row r="47" spans="1:8" ht="26.1" customHeight="1" x14ac:dyDescent="0.25">
      <c r="A47" s="1" t="s">
        <v>611</v>
      </c>
      <c r="B47" s="1" t="s">
        <v>395</v>
      </c>
      <c r="C47" s="1" t="s">
        <v>84</v>
      </c>
      <c r="D47" s="1" t="s">
        <v>29</v>
      </c>
      <c r="E47" s="1" t="s">
        <v>93</v>
      </c>
      <c r="F47" s="1">
        <v>370</v>
      </c>
      <c r="G47" s="1"/>
      <c r="H47" s="1" t="s">
        <v>377</v>
      </c>
    </row>
    <row r="48" spans="1:8" ht="26.1" customHeight="1" x14ac:dyDescent="0.25">
      <c r="A48" s="1" t="s">
        <v>610</v>
      </c>
      <c r="B48" s="1" t="s">
        <v>396</v>
      </c>
      <c r="C48" s="1" t="s">
        <v>84</v>
      </c>
      <c r="D48" s="1" t="s">
        <v>29</v>
      </c>
      <c r="E48" s="1" t="s">
        <v>93</v>
      </c>
      <c r="F48" s="1">
        <v>370</v>
      </c>
      <c r="G48" s="1"/>
      <c r="H48" s="1" t="s">
        <v>377</v>
      </c>
    </row>
    <row r="49" spans="1:8" ht="26.1" customHeight="1" x14ac:dyDescent="0.25">
      <c r="A49" s="1" t="s">
        <v>612</v>
      </c>
      <c r="B49" s="1" t="s">
        <v>397</v>
      </c>
      <c r="C49" s="1" t="s">
        <v>84</v>
      </c>
      <c r="D49" s="1" t="s">
        <v>8</v>
      </c>
      <c r="E49" s="1" t="s">
        <v>93</v>
      </c>
      <c r="F49" s="1">
        <v>370</v>
      </c>
      <c r="G49" s="1"/>
      <c r="H49" s="1" t="s">
        <v>377</v>
      </c>
    </row>
    <row r="50" spans="1:8" ht="26.1" customHeight="1" x14ac:dyDescent="0.25">
      <c r="A50" s="1" t="s">
        <v>613</v>
      </c>
      <c r="B50" s="1" t="s">
        <v>138</v>
      </c>
      <c r="C50" s="1" t="s">
        <v>84</v>
      </c>
      <c r="D50" s="1" t="s">
        <v>6</v>
      </c>
      <c r="E50" s="1"/>
      <c r="F50" s="1">
        <v>163</v>
      </c>
      <c r="G50" s="1"/>
      <c r="H50" s="1" t="s">
        <v>377</v>
      </c>
    </row>
    <row r="51" spans="1:8" ht="26.1" customHeight="1" x14ac:dyDescent="0.25">
      <c r="A51" s="1" t="s">
        <v>614</v>
      </c>
      <c r="B51" s="1" t="s">
        <v>139</v>
      </c>
      <c r="C51" s="1" t="s">
        <v>84</v>
      </c>
      <c r="D51" s="1" t="s">
        <v>6</v>
      </c>
      <c r="E51" s="1"/>
      <c r="F51" s="1">
        <v>163</v>
      </c>
      <c r="G51" s="1"/>
      <c r="H51" s="1" t="s">
        <v>377</v>
      </c>
    </row>
    <row r="52" spans="1:8" ht="26.1" customHeight="1" x14ac:dyDescent="0.25">
      <c r="A52" s="1" t="s">
        <v>618</v>
      </c>
      <c r="B52" s="1" t="s">
        <v>143</v>
      </c>
      <c r="C52" s="1" t="s">
        <v>45</v>
      </c>
      <c r="D52" s="1" t="s">
        <v>6</v>
      </c>
      <c r="E52" s="1"/>
      <c r="F52" s="1">
        <v>177</v>
      </c>
      <c r="G52" s="1"/>
      <c r="H52" s="1" t="s">
        <v>377</v>
      </c>
    </row>
    <row r="53" spans="1:8" ht="26.1" customHeight="1" x14ac:dyDescent="0.25">
      <c r="A53" s="1" t="s">
        <v>621</v>
      </c>
      <c r="B53" s="1" t="s">
        <v>398</v>
      </c>
      <c r="C53" s="1" t="s">
        <v>45</v>
      </c>
      <c r="D53" s="1" t="s">
        <v>6</v>
      </c>
      <c r="E53" s="1"/>
      <c r="F53" s="1">
        <v>128</v>
      </c>
      <c r="G53" s="1"/>
      <c r="H53" s="1" t="s">
        <v>377</v>
      </c>
    </row>
    <row r="54" spans="1:8" ht="26.1" customHeight="1" x14ac:dyDescent="0.25">
      <c r="A54" s="1" t="s">
        <v>622</v>
      </c>
      <c r="B54" s="1" t="s">
        <v>399</v>
      </c>
      <c r="C54" s="1" t="s">
        <v>45</v>
      </c>
      <c r="D54" s="1" t="s">
        <v>6</v>
      </c>
      <c r="E54" s="1"/>
      <c r="F54" s="1">
        <v>157</v>
      </c>
      <c r="G54" s="1"/>
      <c r="H54" s="1" t="s">
        <v>377</v>
      </c>
    </row>
    <row r="55" spans="1:8" ht="26.1" customHeight="1" x14ac:dyDescent="0.25">
      <c r="A55" s="1" t="s">
        <v>623</v>
      </c>
      <c r="B55" s="1" t="s">
        <v>400</v>
      </c>
      <c r="C55" s="1" t="s">
        <v>45</v>
      </c>
      <c r="D55" s="1" t="s">
        <v>6</v>
      </c>
      <c r="E55" s="1"/>
      <c r="F55" s="1">
        <v>177</v>
      </c>
      <c r="G55" s="1"/>
      <c r="H55" s="1" t="s">
        <v>377</v>
      </c>
    </row>
    <row r="56" spans="1:8" ht="26.1" customHeight="1" x14ac:dyDescent="0.25">
      <c r="A56" s="1" t="s">
        <v>624</v>
      </c>
      <c r="B56" s="1" t="s">
        <v>401</v>
      </c>
      <c r="C56" s="1" t="s">
        <v>45</v>
      </c>
      <c r="D56" s="1" t="s">
        <v>6</v>
      </c>
      <c r="E56" s="1"/>
      <c r="F56" s="1">
        <v>180</v>
      </c>
      <c r="G56" s="1"/>
      <c r="H56" s="1" t="s">
        <v>377</v>
      </c>
    </row>
    <row r="57" spans="1:8" ht="26.1" customHeight="1" x14ac:dyDescent="0.25">
      <c r="A57" s="1" t="s">
        <v>629</v>
      </c>
      <c r="B57" s="1" t="s">
        <v>402</v>
      </c>
      <c r="C57" s="1" t="s">
        <v>45</v>
      </c>
      <c r="D57" s="1" t="s">
        <v>6</v>
      </c>
      <c r="E57" s="1"/>
      <c r="F57" s="1">
        <v>128</v>
      </c>
      <c r="G57" s="1"/>
      <c r="H57" s="1" t="s">
        <v>377</v>
      </c>
    </row>
    <row r="58" spans="1:8" ht="26.1" customHeight="1" x14ac:dyDescent="0.25">
      <c r="A58" s="1" t="s">
        <v>630</v>
      </c>
      <c r="B58" s="1" t="s">
        <v>403</v>
      </c>
      <c r="C58" s="1" t="s">
        <v>45</v>
      </c>
      <c r="D58" s="1" t="s">
        <v>6</v>
      </c>
      <c r="E58" s="1"/>
      <c r="F58" s="1">
        <v>157</v>
      </c>
      <c r="G58" s="1"/>
      <c r="H58" s="1" t="s">
        <v>377</v>
      </c>
    </row>
    <row r="59" spans="1:8" ht="26.1" customHeight="1" x14ac:dyDescent="0.25">
      <c r="A59" s="1" t="s">
        <v>767</v>
      </c>
      <c r="B59" s="1" t="s">
        <v>404</v>
      </c>
      <c r="C59" s="1" t="s">
        <v>45</v>
      </c>
      <c r="D59" s="1" t="s">
        <v>6</v>
      </c>
      <c r="E59" s="1"/>
      <c r="F59" s="1">
        <v>177</v>
      </c>
      <c r="G59" s="1"/>
      <c r="H59" s="1" t="s">
        <v>377</v>
      </c>
    </row>
    <row r="60" spans="1:8" ht="26.1" customHeight="1" x14ac:dyDescent="0.25">
      <c r="A60" s="1" t="s">
        <v>765</v>
      </c>
      <c r="B60" s="1" t="s">
        <v>405</v>
      </c>
      <c r="C60" s="1" t="s">
        <v>45</v>
      </c>
      <c r="D60" s="1" t="s">
        <v>6</v>
      </c>
      <c r="E60" s="1"/>
      <c r="F60" s="1">
        <v>180</v>
      </c>
      <c r="G60" s="1"/>
      <c r="H60" s="1" t="s">
        <v>377</v>
      </c>
    </row>
    <row r="61" spans="1:8" ht="26.1" customHeight="1" x14ac:dyDescent="0.25">
      <c r="A61" s="1" t="s">
        <v>709</v>
      </c>
      <c r="B61" s="1" t="s">
        <v>406</v>
      </c>
      <c r="C61" s="1" t="s">
        <v>45</v>
      </c>
      <c r="D61" s="1" t="s">
        <v>29</v>
      </c>
      <c r="E61" s="1" t="s">
        <v>93</v>
      </c>
      <c r="F61" s="1">
        <v>67</v>
      </c>
      <c r="G61" s="1"/>
      <c r="H61" s="1" t="s">
        <v>377</v>
      </c>
    </row>
    <row r="62" spans="1:8" ht="26.1" customHeight="1" x14ac:dyDescent="0.25">
      <c r="A62" s="1" t="s">
        <v>786</v>
      </c>
      <c r="B62" s="1" t="s">
        <v>316</v>
      </c>
      <c r="C62" s="1" t="s">
        <v>45</v>
      </c>
      <c r="D62" s="1" t="s">
        <v>29</v>
      </c>
      <c r="E62" s="1" t="s">
        <v>93</v>
      </c>
      <c r="F62" s="1">
        <v>67</v>
      </c>
      <c r="G62" s="1"/>
      <c r="H62" s="1" t="s">
        <v>377</v>
      </c>
    </row>
    <row r="63" spans="1:8" ht="26.1" customHeight="1" x14ac:dyDescent="0.25">
      <c r="A63" s="1" t="s">
        <v>760</v>
      </c>
      <c r="B63" s="1" t="s">
        <v>407</v>
      </c>
      <c r="C63" s="1" t="s">
        <v>47</v>
      </c>
      <c r="D63" s="1" t="s">
        <v>29</v>
      </c>
      <c r="E63" s="1"/>
      <c r="F63" s="1">
        <v>67</v>
      </c>
      <c r="G63" s="1"/>
      <c r="H63" s="1" t="s">
        <v>377</v>
      </c>
    </row>
    <row r="64" spans="1:8" ht="26.1" customHeight="1" x14ac:dyDescent="0.25">
      <c r="A64" s="1" t="s">
        <v>690</v>
      </c>
      <c r="B64" s="1" t="s">
        <v>408</v>
      </c>
      <c r="C64" s="1" t="s">
        <v>47</v>
      </c>
      <c r="D64" s="1" t="s">
        <v>29</v>
      </c>
      <c r="E64" s="1"/>
      <c r="F64" s="1">
        <v>100</v>
      </c>
      <c r="G64" s="1"/>
      <c r="H64" s="1" t="s">
        <v>377</v>
      </c>
    </row>
    <row r="65" spans="1:8" ht="26.1" customHeight="1" x14ac:dyDescent="0.25">
      <c r="A65" s="1" t="s">
        <v>528</v>
      </c>
      <c r="B65" s="1" t="s">
        <v>48</v>
      </c>
      <c r="C65" s="1" t="s">
        <v>47</v>
      </c>
      <c r="D65" s="1" t="s">
        <v>29</v>
      </c>
      <c r="E65" s="1" t="s">
        <v>93</v>
      </c>
      <c r="F65" s="1">
        <v>140</v>
      </c>
      <c r="G65" s="1"/>
      <c r="H65" s="1" t="s">
        <v>377</v>
      </c>
    </row>
    <row r="66" spans="1:8" ht="26.1" customHeight="1" x14ac:dyDescent="0.25">
      <c r="A66" s="1" t="s">
        <v>529</v>
      </c>
      <c r="B66" s="1" t="s">
        <v>49</v>
      </c>
      <c r="C66" s="1" t="s">
        <v>47</v>
      </c>
      <c r="D66" s="1" t="s">
        <v>29</v>
      </c>
      <c r="E66" s="1" t="s">
        <v>93</v>
      </c>
      <c r="F66" s="1">
        <v>140</v>
      </c>
      <c r="G66" s="1"/>
      <c r="H66" s="1" t="s">
        <v>377</v>
      </c>
    </row>
    <row r="67" spans="1:8" ht="26.1" customHeight="1" x14ac:dyDescent="0.25">
      <c r="A67" s="1" t="s">
        <v>530</v>
      </c>
      <c r="B67" s="1" t="s">
        <v>50</v>
      </c>
      <c r="C67" s="1" t="s">
        <v>47</v>
      </c>
      <c r="D67" s="1" t="s">
        <v>29</v>
      </c>
      <c r="E67" s="1" t="s">
        <v>93</v>
      </c>
      <c r="F67" s="1">
        <v>140</v>
      </c>
      <c r="G67" s="1"/>
      <c r="H67" s="1" t="s">
        <v>377</v>
      </c>
    </row>
    <row r="68" spans="1:8" ht="26.1" customHeight="1" x14ac:dyDescent="0.25">
      <c r="A68" s="1" t="s">
        <v>531</v>
      </c>
      <c r="B68" s="1" t="s">
        <v>51</v>
      </c>
      <c r="C68" s="1" t="s">
        <v>47</v>
      </c>
      <c r="D68" s="1" t="s">
        <v>29</v>
      </c>
      <c r="E68" s="1" t="s">
        <v>93</v>
      </c>
      <c r="F68" s="1">
        <v>140</v>
      </c>
      <c r="G68" s="1"/>
      <c r="H68" s="1" t="s">
        <v>377</v>
      </c>
    </row>
    <row r="69" spans="1:8" ht="26.1" customHeight="1" x14ac:dyDescent="0.25">
      <c r="A69" s="1" t="s">
        <v>534</v>
      </c>
      <c r="B69" s="1" t="s">
        <v>55</v>
      </c>
      <c r="C69" s="1" t="s">
        <v>53</v>
      </c>
      <c r="D69" s="1" t="s">
        <v>6</v>
      </c>
      <c r="E69" s="1"/>
      <c r="F69" s="1">
        <v>488</v>
      </c>
      <c r="G69" s="1"/>
      <c r="H69" s="1" t="s">
        <v>377</v>
      </c>
    </row>
    <row r="70" spans="1:8" ht="26.1" customHeight="1" x14ac:dyDescent="0.25">
      <c r="A70" s="1" t="s">
        <v>535</v>
      </c>
      <c r="B70" s="1" t="s">
        <v>56</v>
      </c>
      <c r="C70" s="1" t="s">
        <v>53</v>
      </c>
      <c r="D70" s="1" t="s">
        <v>6</v>
      </c>
      <c r="E70" s="1"/>
      <c r="F70" s="1">
        <v>443</v>
      </c>
      <c r="G70" s="1"/>
      <c r="H70" s="1" t="s">
        <v>377</v>
      </c>
    </row>
    <row r="71" spans="1:8" ht="26.1" customHeight="1" x14ac:dyDescent="0.25">
      <c r="A71" s="1" t="s">
        <v>536</v>
      </c>
      <c r="B71" s="1" t="s">
        <v>57</v>
      </c>
      <c r="C71" s="1" t="s">
        <v>53</v>
      </c>
      <c r="D71" s="1" t="s">
        <v>6</v>
      </c>
      <c r="E71" s="1"/>
      <c r="F71" s="1">
        <v>572</v>
      </c>
      <c r="G71" s="1"/>
      <c r="H71" s="1" t="s">
        <v>377</v>
      </c>
    </row>
    <row r="72" spans="1:8" ht="26.1" customHeight="1" x14ac:dyDescent="0.25">
      <c r="A72" s="1" t="s">
        <v>537</v>
      </c>
      <c r="B72" s="1" t="s">
        <v>58</v>
      </c>
      <c r="C72" s="1" t="s">
        <v>53</v>
      </c>
      <c r="D72" s="1" t="s">
        <v>6</v>
      </c>
      <c r="E72" s="1"/>
      <c r="F72" s="1">
        <v>526</v>
      </c>
      <c r="G72" s="1"/>
      <c r="H72" s="1" t="s">
        <v>377</v>
      </c>
    </row>
    <row r="73" spans="1:8" ht="26.1" customHeight="1" x14ac:dyDescent="0.25">
      <c r="A73" s="1" t="s">
        <v>538</v>
      </c>
      <c r="B73" s="1" t="s">
        <v>59</v>
      </c>
      <c r="C73" s="1" t="s">
        <v>53</v>
      </c>
      <c r="D73" s="1" t="s">
        <v>6</v>
      </c>
      <c r="E73" s="1"/>
      <c r="F73" s="1">
        <v>403</v>
      </c>
      <c r="G73" s="1"/>
      <c r="H73" s="1" t="s">
        <v>377</v>
      </c>
    </row>
    <row r="74" spans="1:8" ht="26.1" customHeight="1" x14ac:dyDescent="0.25">
      <c r="A74" s="1" t="s">
        <v>539</v>
      </c>
      <c r="B74" s="1" t="s">
        <v>60</v>
      </c>
      <c r="C74" s="1" t="s">
        <v>53</v>
      </c>
      <c r="D74" s="1" t="s">
        <v>6</v>
      </c>
      <c r="E74" s="1"/>
      <c r="F74" s="1">
        <v>360</v>
      </c>
      <c r="G74" s="1"/>
      <c r="H74" s="1" t="s">
        <v>377</v>
      </c>
    </row>
    <row r="75" spans="1:8" ht="26.1" customHeight="1" x14ac:dyDescent="0.25">
      <c r="A75" s="1" t="s">
        <v>731</v>
      </c>
      <c r="B75" s="1" t="s">
        <v>261</v>
      </c>
      <c r="C75" s="1" t="s">
        <v>53</v>
      </c>
      <c r="D75" s="1" t="s">
        <v>6</v>
      </c>
      <c r="E75" s="1"/>
      <c r="F75" s="1">
        <v>72</v>
      </c>
      <c r="G75" s="1"/>
      <c r="H75" s="1" t="s">
        <v>377</v>
      </c>
    </row>
    <row r="76" spans="1:8" ht="26.1" customHeight="1" x14ac:dyDescent="0.25">
      <c r="A76" s="1" t="s">
        <v>617</v>
      </c>
      <c r="B76" s="1" t="s">
        <v>409</v>
      </c>
      <c r="C76" s="1" t="s">
        <v>53</v>
      </c>
      <c r="D76" s="1" t="s">
        <v>6</v>
      </c>
      <c r="E76" s="1"/>
      <c r="F76" s="1">
        <v>264</v>
      </c>
      <c r="G76" s="1"/>
      <c r="H76" s="1" t="s">
        <v>376</v>
      </c>
    </row>
    <row r="77" spans="1:8" ht="26.1" customHeight="1" x14ac:dyDescent="0.25">
      <c r="A77" s="1" t="s">
        <v>839</v>
      </c>
      <c r="B77" s="1" t="s">
        <v>410</v>
      </c>
      <c r="C77" s="1" t="s">
        <v>53</v>
      </c>
      <c r="D77" s="1" t="s">
        <v>6</v>
      </c>
      <c r="E77" s="1"/>
      <c r="F77" s="1">
        <v>85</v>
      </c>
      <c r="G77" s="1"/>
      <c r="H77" s="1" t="s">
        <v>377</v>
      </c>
    </row>
    <row r="78" spans="1:8" ht="26.1" customHeight="1" x14ac:dyDescent="0.25">
      <c r="A78" s="1" t="s">
        <v>540</v>
      </c>
      <c r="B78" s="1" t="s">
        <v>411</v>
      </c>
      <c r="C78" s="1" t="s">
        <v>53</v>
      </c>
      <c r="D78" s="1" t="s">
        <v>6</v>
      </c>
      <c r="E78" s="1"/>
      <c r="F78" s="1">
        <v>166</v>
      </c>
      <c r="G78" s="1"/>
      <c r="H78" s="1" t="s">
        <v>377</v>
      </c>
    </row>
    <row r="79" spans="1:8" ht="26.1" customHeight="1" x14ac:dyDescent="0.25">
      <c r="A79" s="1" t="s">
        <v>541</v>
      </c>
      <c r="B79" s="1" t="s">
        <v>62</v>
      </c>
      <c r="C79" s="1" t="s">
        <v>53</v>
      </c>
      <c r="D79" s="1" t="s">
        <v>6</v>
      </c>
      <c r="E79" s="1"/>
      <c r="F79" s="1">
        <v>85</v>
      </c>
      <c r="G79" s="1"/>
      <c r="H79" s="1" t="s">
        <v>377</v>
      </c>
    </row>
    <row r="80" spans="1:8" ht="26.1" customHeight="1" x14ac:dyDescent="0.25">
      <c r="A80" s="1" t="s">
        <v>542</v>
      </c>
      <c r="B80" s="1" t="s">
        <v>412</v>
      </c>
      <c r="C80" s="1" t="s">
        <v>53</v>
      </c>
      <c r="D80" s="1" t="s">
        <v>6</v>
      </c>
      <c r="E80" s="1"/>
      <c r="F80" s="1">
        <v>166</v>
      </c>
      <c r="G80" s="1"/>
      <c r="H80" s="1" t="s">
        <v>377</v>
      </c>
    </row>
    <row r="81" spans="1:8" ht="26.1" customHeight="1" x14ac:dyDescent="0.25">
      <c r="A81" s="1" t="s">
        <v>543</v>
      </c>
      <c r="B81" s="1" t="s">
        <v>64</v>
      </c>
      <c r="C81" s="1" t="s">
        <v>53</v>
      </c>
      <c r="D81" s="1" t="s">
        <v>6</v>
      </c>
      <c r="E81" s="1"/>
      <c r="F81" s="1">
        <v>638</v>
      </c>
      <c r="G81" s="1"/>
      <c r="H81" s="1" t="s">
        <v>377</v>
      </c>
    </row>
    <row r="82" spans="1:8" ht="26.1" customHeight="1" x14ac:dyDescent="0.25">
      <c r="A82" s="1" t="s">
        <v>544</v>
      </c>
      <c r="B82" s="1" t="s">
        <v>65</v>
      </c>
      <c r="C82" s="1" t="s">
        <v>53</v>
      </c>
      <c r="D82" s="1" t="s">
        <v>6</v>
      </c>
      <c r="E82" s="1"/>
      <c r="F82" s="1">
        <v>1010</v>
      </c>
      <c r="G82" s="1"/>
      <c r="H82" s="1" t="s">
        <v>377</v>
      </c>
    </row>
    <row r="83" spans="1:8" ht="26.1" customHeight="1" x14ac:dyDescent="0.25">
      <c r="A83" s="1" t="s">
        <v>545</v>
      </c>
      <c r="B83" s="1" t="s">
        <v>66</v>
      </c>
      <c r="C83" s="1" t="s">
        <v>53</v>
      </c>
      <c r="D83" s="1" t="s">
        <v>6</v>
      </c>
      <c r="E83" s="1"/>
      <c r="F83" s="1">
        <v>462</v>
      </c>
      <c r="G83" s="1"/>
      <c r="H83" s="1" t="s">
        <v>377</v>
      </c>
    </row>
    <row r="84" spans="1:8" ht="26.1" customHeight="1" x14ac:dyDescent="0.25">
      <c r="A84" s="1" t="s">
        <v>546</v>
      </c>
      <c r="B84" s="1" t="s">
        <v>67</v>
      </c>
      <c r="C84" s="1" t="s">
        <v>53</v>
      </c>
      <c r="D84" s="1" t="s">
        <v>6</v>
      </c>
      <c r="E84" s="1"/>
      <c r="F84" s="1">
        <v>240</v>
      </c>
      <c r="G84" s="1"/>
      <c r="H84" s="1" t="s">
        <v>377</v>
      </c>
    </row>
    <row r="85" spans="1:8" ht="26.1" customHeight="1" x14ac:dyDescent="0.25">
      <c r="A85" s="1" t="s">
        <v>547</v>
      </c>
      <c r="B85" s="1" t="s">
        <v>413</v>
      </c>
      <c r="C85" s="1" t="s">
        <v>53</v>
      </c>
      <c r="D85" s="1" t="s">
        <v>6</v>
      </c>
      <c r="E85" s="1"/>
      <c r="F85" s="1">
        <v>100</v>
      </c>
      <c r="G85" s="1"/>
      <c r="H85" s="1" t="s">
        <v>377</v>
      </c>
    </row>
    <row r="86" spans="1:8" ht="26.1" customHeight="1" x14ac:dyDescent="0.25">
      <c r="A86" s="1" t="s">
        <v>766</v>
      </c>
      <c r="B86" s="1" t="s">
        <v>296</v>
      </c>
      <c r="C86" s="1" t="s">
        <v>53</v>
      </c>
      <c r="D86" s="1" t="s">
        <v>6</v>
      </c>
      <c r="E86" s="1"/>
      <c r="F86" s="1">
        <v>523</v>
      </c>
      <c r="G86" s="1"/>
      <c r="H86" s="1" t="s">
        <v>377</v>
      </c>
    </row>
    <row r="87" spans="1:8" ht="26.1" customHeight="1" x14ac:dyDescent="0.25">
      <c r="A87" s="1" t="s">
        <v>548</v>
      </c>
      <c r="B87" s="1" t="s">
        <v>69</v>
      </c>
      <c r="C87" s="1" t="s">
        <v>53</v>
      </c>
      <c r="D87" s="1" t="s">
        <v>6</v>
      </c>
      <c r="E87" s="1"/>
      <c r="F87" s="1">
        <v>737</v>
      </c>
      <c r="G87" s="1"/>
      <c r="H87" s="1" t="s">
        <v>377</v>
      </c>
    </row>
    <row r="88" spans="1:8" ht="26.1" customHeight="1" x14ac:dyDescent="0.25">
      <c r="A88" s="1" t="s">
        <v>549</v>
      </c>
      <c r="B88" s="1" t="s">
        <v>70</v>
      </c>
      <c r="C88" s="1" t="s">
        <v>53</v>
      </c>
      <c r="D88" s="1" t="s">
        <v>6</v>
      </c>
      <c r="E88" s="1"/>
      <c r="F88" s="1">
        <v>377</v>
      </c>
      <c r="G88" s="1"/>
      <c r="H88" s="1" t="s">
        <v>377</v>
      </c>
    </row>
    <row r="89" spans="1:8" ht="26.1" customHeight="1" x14ac:dyDescent="0.25">
      <c r="A89" s="1" t="s">
        <v>554</v>
      </c>
      <c r="B89" s="1" t="s">
        <v>76</v>
      </c>
      <c r="C89" s="1" t="s">
        <v>72</v>
      </c>
      <c r="D89" s="1" t="s">
        <v>29</v>
      </c>
      <c r="E89" s="1"/>
      <c r="F89" s="1">
        <v>65</v>
      </c>
      <c r="G89" s="1"/>
      <c r="H89" s="1" t="s">
        <v>377</v>
      </c>
    </row>
    <row r="90" spans="1:8" ht="26.1" customHeight="1" x14ac:dyDescent="0.25">
      <c r="A90" s="1" t="s">
        <v>556</v>
      </c>
      <c r="B90" s="1" t="s">
        <v>78</v>
      </c>
      <c r="C90" s="1" t="s">
        <v>72</v>
      </c>
      <c r="D90" s="1" t="s">
        <v>6</v>
      </c>
      <c r="E90" s="1"/>
      <c r="F90" s="1">
        <v>222</v>
      </c>
      <c r="G90" s="1"/>
      <c r="H90" s="1" t="s">
        <v>377</v>
      </c>
    </row>
    <row r="91" spans="1:8" ht="26.1" customHeight="1" x14ac:dyDescent="0.25">
      <c r="A91" s="1" t="s">
        <v>558</v>
      </c>
      <c r="B91" s="1" t="s">
        <v>80</v>
      </c>
      <c r="C91" s="1" t="s">
        <v>72</v>
      </c>
      <c r="D91" s="1" t="s">
        <v>6</v>
      </c>
      <c r="E91" s="1"/>
      <c r="F91" s="1">
        <v>222</v>
      </c>
      <c r="G91" s="1"/>
      <c r="H91" s="1" t="s">
        <v>377</v>
      </c>
    </row>
    <row r="92" spans="1:8" ht="26.1" customHeight="1" x14ac:dyDescent="0.25">
      <c r="A92" s="1" t="s">
        <v>560</v>
      </c>
      <c r="B92" s="1" t="s">
        <v>82</v>
      </c>
      <c r="C92" s="1" t="s">
        <v>72</v>
      </c>
      <c r="D92" s="1" t="s">
        <v>6</v>
      </c>
      <c r="E92" s="1"/>
      <c r="F92" s="1">
        <v>222</v>
      </c>
      <c r="G92" s="1"/>
      <c r="H92" s="1" t="s">
        <v>377</v>
      </c>
    </row>
    <row r="93" spans="1:8" ht="26.1" customHeight="1" x14ac:dyDescent="0.25">
      <c r="A93" s="1" t="s">
        <v>636</v>
      </c>
      <c r="B93" s="1" t="s">
        <v>414</v>
      </c>
      <c r="C93" s="1" t="s">
        <v>72</v>
      </c>
      <c r="D93" s="1" t="s">
        <v>6</v>
      </c>
      <c r="E93" s="1"/>
      <c r="F93" s="1">
        <v>108</v>
      </c>
      <c r="G93" s="1"/>
      <c r="H93" s="1" t="s">
        <v>377</v>
      </c>
    </row>
    <row r="94" spans="1:8" ht="26.1" customHeight="1" x14ac:dyDescent="0.25">
      <c r="A94" s="1" t="s">
        <v>639</v>
      </c>
      <c r="B94" s="1" t="s">
        <v>165</v>
      </c>
      <c r="C94" s="1" t="s">
        <v>72</v>
      </c>
      <c r="D94" s="1" t="s">
        <v>6</v>
      </c>
      <c r="E94" s="1"/>
      <c r="F94" s="1">
        <v>144</v>
      </c>
      <c r="G94" s="1"/>
      <c r="H94" s="1" t="s">
        <v>377</v>
      </c>
    </row>
    <row r="95" spans="1:8" ht="26.1" customHeight="1" x14ac:dyDescent="0.25">
      <c r="A95" s="1" t="s">
        <v>640</v>
      </c>
      <c r="B95" s="1" t="s">
        <v>415</v>
      </c>
      <c r="C95" s="1" t="s">
        <v>72</v>
      </c>
      <c r="D95" s="1" t="s">
        <v>6</v>
      </c>
      <c r="E95" s="1"/>
      <c r="F95" s="1">
        <v>250</v>
      </c>
      <c r="G95" s="1"/>
      <c r="H95" s="1" t="s">
        <v>377</v>
      </c>
    </row>
    <row r="96" spans="1:8" ht="26.1" customHeight="1" x14ac:dyDescent="0.25">
      <c r="A96" s="1" t="s">
        <v>550</v>
      </c>
      <c r="B96" s="1" t="s">
        <v>71</v>
      </c>
      <c r="C96" s="1" t="s">
        <v>72</v>
      </c>
      <c r="D96" s="1" t="s">
        <v>29</v>
      </c>
      <c r="E96" s="1" t="s">
        <v>6</v>
      </c>
      <c r="F96" s="1">
        <v>11</v>
      </c>
      <c r="G96" s="1"/>
      <c r="H96" s="1" t="s">
        <v>377</v>
      </c>
    </row>
    <row r="97" spans="1:8" ht="26.1" customHeight="1" x14ac:dyDescent="0.25">
      <c r="A97" s="1" t="s">
        <v>551</v>
      </c>
      <c r="B97" s="1" t="s">
        <v>73</v>
      </c>
      <c r="C97" s="1" t="s">
        <v>72</v>
      </c>
      <c r="D97" s="1" t="s">
        <v>6</v>
      </c>
      <c r="E97" s="1"/>
      <c r="F97" s="1">
        <v>40</v>
      </c>
      <c r="G97" s="1"/>
      <c r="H97" s="1" t="s">
        <v>377</v>
      </c>
    </row>
    <row r="98" spans="1:8" ht="26.1" customHeight="1" x14ac:dyDescent="0.25">
      <c r="A98" s="1" t="s">
        <v>552</v>
      </c>
      <c r="B98" s="1" t="s">
        <v>74</v>
      </c>
      <c r="C98" s="1" t="s">
        <v>72</v>
      </c>
      <c r="D98" s="1" t="s">
        <v>6</v>
      </c>
      <c r="E98" s="1"/>
      <c r="F98" s="1">
        <v>35</v>
      </c>
      <c r="G98" s="1"/>
      <c r="H98" s="1" t="s">
        <v>377</v>
      </c>
    </row>
    <row r="99" spans="1:8" ht="26.1" customHeight="1" x14ac:dyDescent="0.25">
      <c r="A99" s="1" t="s">
        <v>816</v>
      </c>
      <c r="B99" s="1" t="s">
        <v>416</v>
      </c>
      <c r="C99" s="1" t="s">
        <v>72</v>
      </c>
      <c r="D99" s="1" t="s">
        <v>29</v>
      </c>
      <c r="E99" s="1" t="s">
        <v>93</v>
      </c>
      <c r="F99" s="1">
        <v>36</v>
      </c>
      <c r="G99" s="1"/>
      <c r="H99" s="1" t="s">
        <v>377</v>
      </c>
    </row>
    <row r="100" spans="1:8" ht="26.1" customHeight="1" x14ac:dyDescent="0.25">
      <c r="A100" s="1" t="s">
        <v>672</v>
      </c>
      <c r="B100" s="1" t="s">
        <v>201</v>
      </c>
      <c r="C100" s="1" t="s">
        <v>72</v>
      </c>
      <c r="D100" s="1" t="s">
        <v>96</v>
      </c>
      <c r="E100" s="1"/>
      <c r="F100" s="1">
        <v>196</v>
      </c>
      <c r="G100" s="1"/>
      <c r="H100" s="1" t="s">
        <v>377</v>
      </c>
    </row>
    <row r="101" spans="1:8" ht="26.1" customHeight="1" x14ac:dyDescent="0.25">
      <c r="A101" s="1" t="s">
        <v>625</v>
      </c>
      <c r="B101" s="1" t="s">
        <v>150</v>
      </c>
      <c r="C101" s="1" t="s">
        <v>72</v>
      </c>
      <c r="D101" s="1" t="s">
        <v>6</v>
      </c>
      <c r="E101" s="1"/>
      <c r="F101" s="1">
        <v>147</v>
      </c>
      <c r="G101" s="1"/>
      <c r="H101" s="1" t="s">
        <v>377</v>
      </c>
    </row>
    <row r="102" spans="1:8" ht="26.1" customHeight="1" x14ac:dyDescent="0.25">
      <c r="A102" s="1" t="s">
        <v>626</v>
      </c>
      <c r="B102" s="1" t="s">
        <v>151</v>
      </c>
      <c r="C102" s="1" t="s">
        <v>72</v>
      </c>
      <c r="D102" s="1" t="s">
        <v>6</v>
      </c>
      <c r="E102" s="1"/>
      <c r="F102" s="1">
        <v>158</v>
      </c>
      <c r="G102" s="1"/>
      <c r="H102" s="1" t="s">
        <v>377</v>
      </c>
    </row>
    <row r="103" spans="1:8" ht="26.1" customHeight="1" x14ac:dyDescent="0.25">
      <c r="A103" s="1" t="s">
        <v>627</v>
      </c>
      <c r="B103" s="1" t="s">
        <v>152</v>
      </c>
      <c r="C103" s="1" t="s">
        <v>72</v>
      </c>
      <c r="D103" s="1" t="s">
        <v>6</v>
      </c>
      <c r="E103" s="1"/>
      <c r="F103" s="1">
        <v>170</v>
      </c>
      <c r="G103" s="1"/>
      <c r="H103" s="1" t="s">
        <v>377</v>
      </c>
    </row>
    <row r="104" spans="1:8" ht="26.1" customHeight="1" x14ac:dyDescent="0.25">
      <c r="A104" s="1" t="s">
        <v>628</v>
      </c>
      <c r="B104" s="1" t="s">
        <v>153</v>
      </c>
      <c r="C104" s="1" t="s">
        <v>72</v>
      </c>
      <c r="D104" s="1" t="s">
        <v>6</v>
      </c>
      <c r="E104" s="1"/>
      <c r="F104" s="1">
        <v>183</v>
      </c>
      <c r="G104" s="1"/>
      <c r="H104" s="1" t="s">
        <v>377</v>
      </c>
    </row>
    <row r="105" spans="1:8" ht="26.1" customHeight="1" x14ac:dyDescent="0.25">
      <c r="A105" s="1" t="s">
        <v>555</v>
      </c>
      <c r="B105" s="1" t="s">
        <v>77</v>
      </c>
      <c r="C105" s="1" t="s">
        <v>72</v>
      </c>
      <c r="D105" s="1" t="s">
        <v>29</v>
      </c>
      <c r="E105" s="1"/>
      <c r="F105" s="1">
        <v>65</v>
      </c>
      <c r="G105" s="1"/>
      <c r="H105" s="1" t="s">
        <v>377</v>
      </c>
    </row>
    <row r="106" spans="1:8" ht="26.1" customHeight="1" x14ac:dyDescent="0.25">
      <c r="A106" s="1" t="s">
        <v>841</v>
      </c>
      <c r="B106" s="1" t="s">
        <v>417</v>
      </c>
      <c r="C106" s="1" t="s">
        <v>72</v>
      </c>
      <c r="D106" s="1" t="s">
        <v>29</v>
      </c>
      <c r="E106" s="1"/>
      <c r="F106" s="1">
        <v>65</v>
      </c>
      <c r="G106" s="1"/>
      <c r="H106" s="1" t="s">
        <v>377</v>
      </c>
    </row>
    <row r="107" spans="1:8" ht="26.1" customHeight="1" x14ac:dyDescent="0.25">
      <c r="A107" s="1" t="s">
        <v>842</v>
      </c>
      <c r="B107" s="1" t="s">
        <v>418</v>
      </c>
      <c r="C107" s="1" t="s">
        <v>72</v>
      </c>
      <c r="D107" s="1" t="s">
        <v>29</v>
      </c>
      <c r="E107" s="1"/>
      <c r="F107" s="1">
        <v>65</v>
      </c>
      <c r="G107" s="1"/>
      <c r="H107" s="1" t="s">
        <v>377</v>
      </c>
    </row>
    <row r="108" spans="1:8" ht="26.1" customHeight="1" x14ac:dyDescent="0.25">
      <c r="A108" s="1" t="s">
        <v>637</v>
      </c>
      <c r="B108" s="1" t="s">
        <v>163</v>
      </c>
      <c r="C108" s="1" t="s">
        <v>168</v>
      </c>
      <c r="D108" s="1" t="s">
        <v>8</v>
      </c>
      <c r="E108" s="1"/>
      <c r="F108" s="1">
        <v>350</v>
      </c>
      <c r="G108" s="1"/>
      <c r="H108" s="1" t="s">
        <v>376</v>
      </c>
    </row>
    <row r="109" spans="1:8" ht="26.1" customHeight="1" x14ac:dyDescent="0.25">
      <c r="A109" s="1" t="s">
        <v>638</v>
      </c>
      <c r="B109" s="1" t="s">
        <v>164</v>
      </c>
      <c r="C109" s="1" t="s">
        <v>168</v>
      </c>
      <c r="D109" s="1" t="s">
        <v>8</v>
      </c>
      <c r="E109" s="1"/>
      <c r="F109" s="1">
        <v>350</v>
      </c>
      <c r="G109" s="1"/>
      <c r="H109" s="1" t="s">
        <v>376</v>
      </c>
    </row>
    <row r="110" spans="1:8" ht="26.1" customHeight="1" x14ac:dyDescent="0.25">
      <c r="A110" s="1" t="s">
        <v>843</v>
      </c>
      <c r="B110" s="1" t="s">
        <v>419</v>
      </c>
      <c r="C110" s="1" t="s">
        <v>168</v>
      </c>
      <c r="D110" s="1" t="s">
        <v>29</v>
      </c>
      <c r="E110" s="1"/>
      <c r="F110" s="1">
        <v>800</v>
      </c>
      <c r="G110" s="1"/>
      <c r="H110" s="1" t="s">
        <v>376</v>
      </c>
    </row>
    <row r="111" spans="1:8" ht="26.1" customHeight="1" x14ac:dyDescent="0.25">
      <c r="A111" s="1" t="s">
        <v>693</v>
      </c>
      <c r="B111" s="1" t="s">
        <v>420</v>
      </c>
      <c r="C111" s="1" t="s">
        <v>168</v>
      </c>
      <c r="D111" s="1" t="s">
        <v>8</v>
      </c>
      <c r="E111" s="1"/>
      <c r="F111" s="1">
        <v>400</v>
      </c>
      <c r="G111" s="1"/>
      <c r="H111" s="1" t="s">
        <v>376</v>
      </c>
    </row>
    <row r="112" spans="1:8" ht="26.1" customHeight="1" x14ac:dyDescent="0.25">
      <c r="A112" s="1" t="s">
        <v>844</v>
      </c>
      <c r="B112" s="1" t="s">
        <v>421</v>
      </c>
      <c r="C112" s="1" t="s">
        <v>168</v>
      </c>
      <c r="D112" s="1" t="s">
        <v>8</v>
      </c>
      <c r="E112" s="1"/>
      <c r="F112" s="1">
        <v>1800</v>
      </c>
      <c r="G112" s="1"/>
      <c r="H112" s="1" t="s">
        <v>376</v>
      </c>
    </row>
    <row r="113" spans="1:8" ht="26.1" customHeight="1" x14ac:dyDescent="0.25">
      <c r="A113" s="1" t="s">
        <v>712</v>
      </c>
      <c r="B113" s="1" t="s">
        <v>242</v>
      </c>
      <c r="C113" s="1" t="s">
        <v>168</v>
      </c>
      <c r="D113" s="1" t="s">
        <v>8</v>
      </c>
      <c r="E113" s="1" t="s">
        <v>29</v>
      </c>
      <c r="F113" s="1">
        <v>700</v>
      </c>
      <c r="G113" s="1"/>
      <c r="H113" s="1" t="s">
        <v>376</v>
      </c>
    </row>
    <row r="114" spans="1:8" ht="26.1" customHeight="1" x14ac:dyDescent="0.25">
      <c r="A114" s="1" t="s">
        <v>845</v>
      </c>
      <c r="B114" s="1" t="s">
        <v>422</v>
      </c>
      <c r="C114" s="1" t="s">
        <v>168</v>
      </c>
      <c r="D114" s="1" t="s">
        <v>29</v>
      </c>
      <c r="E114" s="1"/>
      <c r="F114" s="1">
        <v>1500</v>
      </c>
      <c r="G114" s="1"/>
      <c r="H114" s="1" t="s">
        <v>376</v>
      </c>
    </row>
    <row r="115" spans="1:8" ht="26.1" customHeight="1" x14ac:dyDescent="0.25">
      <c r="A115" s="1" t="s">
        <v>715</v>
      </c>
      <c r="B115" s="1" t="s">
        <v>245</v>
      </c>
      <c r="C115" s="1" t="s">
        <v>168</v>
      </c>
      <c r="D115" s="1" t="s">
        <v>8</v>
      </c>
      <c r="E115" s="1" t="s">
        <v>29</v>
      </c>
      <c r="F115" s="1">
        <v>1000</v>
      </c>
      <c r="G115" s="1"/>
      <c r="H115" s="1" t="s">
        <v>376</v>
      </c>
    </row>
    <row r="116" spans="1:8" ht="26.1" customHeight="1" x14ac:dyDescent="0.25">
      <c r="A116" s="1" t="s">
        <v>846</v>
      </c>
      <c r="B116" s="1" t="s">
        <v>423</v>
      </c>
      <c r="C116" s="1" t="s">
        <v>168</v>
      </c>
      <c r="D116" s="1" t="s">
        <v>29</v>
      </c>
      <c r="E116" s="1"/>
      <c r="F116" s="1">
        <v>1000</v>
      </c>
      <c r="G116" s="1"/>
      <c r="H116" s="1" t="s">
        <v>376</v>
      </c>
    </row>
    <row r="117" spans="1:8" ht="26.1" customHeight="1" x14ac:dyDescent="0.25">
      <c r="A117" s="1" t="s">
        <v>742</v>
      </c>
      <c r="B117" s="1" t="s">
        <v>272</v>
      </c>
      <c r="C117" s="1" t="s">
        <v>168</v>
      </c>
      <c r="D117" s="1" t="s">
        <v>8</v>
      </c>
      <c r="E117" s="1" t="s">
        <v>29</v>
      </c>
      <c r="F117" s="1">
        <v>700</v>
      </c>
      <c r="G117" s="1"/>
      <c r="H117" s="1" t="s">
        <v>376</v>
      </c>
    </row>
    <row r="118" spans="1:8" ht="26.1" customHeight="1" x14ac:dyDescent="0.25">
      <c r="A118" s="1" t="s">
        <v>717</v>
      </c>
      <c r="B118" s="1" t="s">
        <v>424</v>
      </c>
      <c r="C118" s="1" t="s">
        <v>168</v>
      </c>
      <c r="D118" s="1" t="s">
        <v>8</v>
      </c>
      <c r="E118" s="1" t="s">
        <v>29</v>
      </c>
      <c r="F118" s="1">
        <v>400</v>
      </c>
      <c r="G118" s="1"/>
      <c r="H118" s="1" t="s">
        <v>376</v>
      </c>
    </row>
    <row r="119" spans="1:8" ht="26.1" customHeight="1" x14ac:dyDescent="0.25">
      <c r="A119" s="1" t="s">
        <v>840</v>
      </c>
      <c r="B119" s="1" t="s">
        <v>167</v>
      </c>
      <c r="C119" s="1" t="s">
        <v>168</v>
      </c>
      <c r="D119" s="1" t="s">
        <v>29</v>
      </c>
      <c r="E119" s="1"/>
      <c r="F119" s="1">
        <v>250</v>
      </c>
      <c r="G119" s="1"/>
      <c r="H119" s="1" t="s">
        <v>376</v>
      </c>
    </row>
    <row r="120" spans="1:8" ht="26.1" customHeight="1" x14ac:dyDescent="0.25">
      <c r="A120" s="1" t="s">
        <v>847</v>
      </c>
      <c r="B120" s="1" t="s">
        <v>425</v>
      </c>
      <c r="C120" s="1" t="s">
        <v>168</v>
      </c>
      <c r="D120" s="1" t="s">
        <v>29</v>
      </c>
      <c r="E120" s="1"/>
      <c r="F120" s="1">
        <v>200</v>
      </c>
      <c r="G120" s="1"/>
      <c r="H120" s="1" t="s">
        <v>376</v>
      </c>
    </row>
    <row r="121" spans="1:8" ht="26.1" customHeight="1" x14ac:dyDescent="0.25">
      <c r="A121" s="1" t="s">
        <v>848</v>
      </c>
      <c r="B121" s="1" t="s">
        <v>426</v>
      </c>
      <c r="C121" s="1" t="s">
        <v>168</v>
      </c>
      <c r="D121" s="1" t="s">
        <v>29</v>
      </c>
      <c r="E121" s="1"/>
      <c r="F121" s="1">
        <v>500</v>
      </c>
      <c r="G121" s="1"/>
      <c r="H121" s="1" t="s">
        <v>376</v>
      </c>
    </row>
    <row r="122" spans="1:8" ht="26.1" customHeight="1" x14ac:dyDescent="0.25">
      <c r="A122" s="1" t="s">
        <v>849</v>
      </c>
      <c r="B122" s="1" t="s">
        <v>427</v>
      </c>
      <c r="C122" s="1" t="s">
        <v>168</v>
      </c>
      <c r="D122" s="1" t="s">
        <v>29</v>
      </c>
      <c r="E122" s="1"/>
      <c r="F122" s="1">
        <v>1500</v>
      </c>
      <c r="G122" s="1"/>
      <c r="H122" s="1" t="s">
        <v>376</v>
      </c>
    </row>
    <row r="123" spans="1:8" ht="26.1" customHeight="1" x14ac:dyDescent="0.25">
      <c r="A123" s="1" t="s">
        <v>850</v>
      </c>
      <c r="B123" s="1" t="s">
        <v>428</v>
      </c>
      <c r="C123" s="1" t="s">
        <v>168</v>
      </c>
      <c r="D123" s="1" t="s">
        <v>8</v>
      </c>
      <c r="E123" s="1"/>
      <c r="F123" s="1">
        <v>700</v>
      </c>
      <c r="G123" s="1"/>
      <c r="H123" s="1" t="s">
        <v>376</v>
      </c>
    </row>
    <row r="124" spans="1:8" ht="26.1" customHeight="1" x14ac:dyDescent="0.25">
      <c r="A124" s="1" t="s">
        <v>720</v>
      </c>
      <c r="B124" s="1" t="s">
        <v>429</v>
      </c>
      <c r="C124" s="1" t="s">
        <v>168</v>
      </c>
      <c r="D124" s="1" t="s">
        <v>29</v>
      </c>
      <c r="E124" s="1"/>
      <c r="F124" s="1">
        <v>700</v>
      </c>
      <c r="G124" s="1"/>
      <c r="H124" s="1" t="s">
        <v>376</v>
      </c>
    </row>
    <row r="125" spans="1:8" ht="26.1" customHeight="1" x14ac:dyDescent="0.25">
      <c r="A125" s="1" t="s">
        <v>811</v>
      </c>
      <c r="B125" s="1" t="s">
        <v>341</v>
      </c>
      <c r="C125" s="1" t="s">
        <v>168</v>
      </c>
      <c r="D125" s="1" t="s">
        <v>8</v>
      </c>
      <c r="E125" s="1" t="s">
        <v>29</v>
      </c>
      <c r="F125" s="1">
        <v>395</v>
      </c>
      <c r="G125" s="1"/>
      <c r="H125" s="1" t="s">
        <v>376</v>
      </c>
    </row>
    <row r="126" spans="1:8" ht="26.1" customHeight="1" x14ac:dyDescent="0.25">
      <c r="A126" s="1" t="s">
        <v>773</v>
      </c>
      <c r="B126" s="1" t="s">
        <v>430</v>
      </c>
      <c r="C126" s="1" t="s">
        <v>168</v>
      </c>
      <c r="D126" s="1" t="s">
        <v>29</v>
      </c>
      <c r="E126" s="1"/>
      <c r="F126" s="1">
        <v>900</v>
      </c>
      <c r="G126" s="1"/>
      <c r="H126" s="1" t="s">
        <v>376</v>
      </c>
    </row>
    <row r="127" spans="1:8" ht="26.1" customHeight="1" x14ac:dyDescent="0.25">
      <c r="A127" s="1" t="s">
        <v>851</v>
      </c>
      <c r="B127" s="1" t="s">
        <v>431</v>
      </c>
      <c r="C127" s="1" t="s">
        <v>168</v>
      </c>
      <c r="D127" s="1" t="s">
        <v>29</v>
      </c>
      <c r="E127" s="1"/>
      <c r="F127" s="1">
        <v>1500</v>
      </c>
      <c r="G127" s="1"/>
      <c r="H127" s="1" t="s">
        <v>376</v>
      </c>
    </row>
    <row r="128" spans="1:8" ht="26.1" customHeight="1" x14ac:dyDescent="0.25">
      <c r="A128" s="1" t="s">
        <v>642</v>
      </c>
      <c r="B128" s="1" t="s">
        <v>169</v>
      </c>
      <c r="C128" s="1" t="s">
        <v>170</v>
      </c>
      <c r="D128" s="1" t="s">
        <v>6</v>
      </c>
      <c r="E128" s="1"/>
      <c r="F128" s="1">
        <v>143</v>
      </c>
      <c r="G128" s="1"/>
      <c r="H128" s="1" t="s">
        <v>377</v>
      </c>
    </row>
    <row r="129" spans="1:8" ht="26.1" customHeight="1" x14ac:dyDescent="0.25">
      <c r="A129" s="1" t="s">
        <v>644</v>
      </c>
      <c r="B129" s="1" t="s">
        <v>172</v>
      </c>
      <c r="C129" s="1" t="s">
        <v>170</v>
      </c>
      <c r="D129" s="1" t="s">
        <v>96</v>
      </c>
      <c r="E129" s="1" t="s">
        <v>93</v>
      </c>
      <c r="F129" s="1">
        <v>353</v>
      </c>
      <c r="G129" s="1"/>
      <c r="H129" s="1" t="s">
        <v>377</v>
      </c>
    </row>
    <row r="130" spans="1:8" ht="26.1" customHeight="1" x14ac:dyDescent="0.25">
      <c r="A130" s="1" t="s">
        <v>645</v>
      </c>
      <c r="B130" s="1" t="s">
        <v>432</v>
      </c>
      <c r="C130" s="1" t="s">
        <v>170</v>
      </c>
      <c r="D130" s="1" t="s">
        <v>93</v>
      </c>
      <c r="E130" s="1"/>
      <c r="F130" s="1">
        <v>348</v>
      </c>
      <c r="G130" s="1"/>
      <c r="H130" s="1" t="s">
        <v>377</v>
      </c>
    </row>
    <row r="131" spans="1:8" ht="26.1" customHeight="1" x14ac:dyDescent="0.25">
      <c r="A131" s="1" t="s">
        <v>647</v>
      </c>
      <c r="B131" s="1" t="s">
        <v>175</v>
      </c>
      <c r="C131" s="1" t="s">
        <v>170</v>
      </c>
      <c r="D131" s="1" t="s">
        <v>96</v>
      </c>
      <c r="E131" s="1" t="s">
        <v>93</v>
      </c>
      <c r="F131" s="1">
        <v>370</v>
      </c>
      <c r="G131" s="1"/>
      <c r="H131" s="1" t="s">
        <v>377</v>
      </c>
    </row>
    <row r="132" spans="1:8" ht="26.1" customHeight="1" x14ac:dyDescent="0.25">
      <c r="A132" s="1" t="s">
        <v>648</v>
      </c>
      <c r="B132" s="1" t="s">
        <v>176</v>
      </c>
      <c r="C132" s="1" t="s">
        <v>170</v>
      </c>
      <c r="D132" s="1" t="s">
        <v>96</v>
      </c>
      <c r="E132" s="1" t="s">
        <v>93</v>
      </c>
      <c r="F132" s="1">
        <v>310</v>
      </c>
      <c r="G132" s="1"/>
      <c r="H132" s="1" t="s">
        <v>377</v>
      </c>
    </row>
    <row r="133" spans="1:8" ht="26.1" customHeight="1" x14ac:dyDescent="0.25">
      <c r="A133" s="1" t="s">
        <v>650</v>
      </c>
      <c r="B133" s="1" t="s">
        <v>178</v>
      </c>
      <c r="C133" s="1" t="s">
        <v>170</v>
      </c>
      <c r="D133" s="1" t="s">
        <v>96</v>
      </c>
      <c r="E133" s="1" t="s">
        <v>93</v>
      </c>
      <c r="F133" s="1">
        <v>343</v>
      </c>
      <c r="G133" s="1"/>
      <c r="H133" s="1" t="s">
        <v>377</v>
      </c>
    </row>
    <row r="134" spans="1:8" ht="26.1" customHeight="1" x14ac:dyDescent="0.25">
      <c r="A134" s="1" t="s">
        <v>651</v>
      </c>
      <c r="B134" s="1" t="s">
        <v>179</v>
      </c>
      <c r="C134" s="1" t="s">
        <v>170</v>
      </c>
      <c r="D134" s="1" t="s">
        <v>96</v>
      </c>
      <c r="E134" s="1" t="s">
        <v>93</v>
      </c>
      <c r="F134" s="1">
        <v>343</v>
      </c>
      <c r="G134" s="1"/>
      <c r="H134" s="1" t="s">
        <v>377</v>
      </c>
    </row>
    <row r="135" spans="1:8" ht="26.1" customHeight="1" x14ac:dyDescent="0.25">
      <c r="A135" s="1" t="s">
        <v>820</v>
      </c>
      <c r="B135" s="1" t="s">
        <v>350</v>
      </c>
      <c r="C135" s="1" t="s">
        <v>170</v>
      </c>
      <c r="D135" s="1" t="s">
        <v>6</v>
      </c>
      <c r="E135" s="1"/>
      <c r="F135" s="1">
        <v>143</v>
      </c>
      <c r="G135" s="1"/>
      <c r="H135" s="1" t="s">
        <v>376</v>
      </c>
    </row>
    <row r="136" spans="1:8" ht="26.1" customHeight="1" x14ac:dyDescent="0.25">
      <c r="A136" s="1" t="s">
        <v>852</v>
      </c>
      <c r="B136" s="1" t="s">
        <v>433</v>
      </c>
      <c r="C136" s="1" t="s">
        <v>170</v>
      </c>
      <c r="D136" s="1" t="s">
        <v>6</v>
      </c>
      <c r="E136" s="1"/>
      <c r="F136" s="1">
        <v>176</v>
      </c>
      <c r="G136" s="1"/>
      <c r="H136" s="1" t="s">
        <v>377</v>
      </c>
    </row>
    <row r="137" spans="1:8" ht="26.1" customHeight="1" x14ac:dyDescent="0.25">
      <c r="A137" s="1" t="s">
        <v>790</v>
      </c>
      <c r="B137" s="1" t="s">
        <v>434</v>
      </c>
      <c r="C137" s="1" t="s">
        <v>170</v>
      </c>
      <c r="D137" s="1" t="s">
        <v>93</v>
      </c>
      <c r="E137" s="1"/>
      <c r="F137" s="1">
        <v>53</v>
      </c>
      <c r="G137" s="1"/>
      <c r="H137" s="1" t="s">
        <v>377</v>
      </c>
    </row>
    <row r="138" spans="1:8" ht="26.1" customHeight="1" x14ac:dyDescent="0.25">
      <c r="A138" s="1" t="s">
        <v>671</v>
      </c>
      <c r="B138" s="1" t="s">
        <v>200</v>
      </c>
      <c r="C138" s="1" t="s">
        <v>170</v>
      </c>
      <c r="D138" s="1" t="s">
        <v>96</v>
      </c>
      <c r="E138" s="1"/>
      <c r="F138" s="1">
        <v>258</v>
      </c>
      <c r="G138" s="1"/>
      <c r="H138" s="1" t="s">
        <v>377</v>
      </c>
    </row>
    <row r="139" spans="1:8" ht="26.1" customHeight="1" x14ac:dyDescent="0.25">
      <c r="A139" s="1" t="s">
        <v>653</v>
      </c>
      <c r="B139" s="1" t="s">
        <v>181</v>
      </c>
      <c r="C139" s="1" t="s">
        <v>170</v>
      </c>
      <c r="D139" s="1" t="s">
        <v>93</v>
      </c>
      <c r="E139" s="1"/>
      <c r="F139" s="1">
        <v>88</v>
      </c>
      <c r="G139" s="1"/>
      <c r="H139" s="1" t="s">
        <v>377</v>
      </c>
    </row>
    <row r="140" spans="1:8" ht="26.1" customHeight="1" x14ac:dyDescent="0.25">
      <c r="A140" s="1" t="s">
        <v>762</v>
      </c>
      <c r="B140" s="1" t="s">
        <v>292</v>
      </c>
      <c r="C140" s="1" t="s">
        <v>170</v>
      </c>
      <c r="D140" s="1" t="s">
        <v>93</v>
      </c>
      <c r="E140" s="1"/>
      <c r="F140" s="1">
        <v>50</v>
      </c>
      <c r="G140" s="1"/>
      <c r="H140" s="1" t="s">
        <v>377</v>
      </c>
    </row>
    <row r="141" spans="1:8" ht="26.1" customHeight="1" x14ac:dyDescent="0.25">
      <c r="A141" s="1" t="s">
        <v>678</v>
      </c>
      <c r="B141" s="1" t="s">
        <v>435</v>
      </c>
      <c r="C141" s="1" t="s">
        <v>170</v>
      </c>
      <c r="D141" s="1" t="s">
        <v>93</v>
      </c>
      <c r="E141" s="1"/>
      <c r="F141" s="1">
        <v>93</v>
      </c>
      <c r="G141" s="1"/>
      <c r="H141" s="1" t="s">
        <v>377</v>
      </c>
    </row>
    <row r="142" spans="1:8" ht="26.1" customHeight="1" x14ac:dyDescent="0.25">
      <c r="A142" s="1" t="s">
        <v>739</v>
      </c>
      <c r="B142" s="1" t="s">
        <v>436</v>
      </c>
      <c r="C142" s="1" t="s">
        <v>170</v>
      </c>
      <c r="D142" s="1" t="s">
        <v>93</v>
      </c>
      <c r="E142" s="1"/>
      <c r="F142" s="1">
        <v>132</v>
      </c>
      <c r="G142" s="1"/>
      <c r="H142" s="1" t="s">
        <v>377</v>
      </c>
    </row>
    <row r="143" spans="1:8" ht="26.1" customHeight="1" x14ac:dyDescent="0.25">
      <c r="A143" s="1" t="s">
        <v>655</v>
      </c>
      <c r="B143" s="1" t="s">
        <v>437</v>
      </c>
      <c r="C143" s="1" t="s">
        <v>3</v>
      </c>
      <c r="D143" s="1" t="s">
        <v>29</v>
      </c>
      <c r="E143" s="1" t="s">
        <v>93</v>
      </c>
      <c r="F143" s="1">
        <v>19</v>
      </c>
      <c r="G143" s="1"/>
      <c r="H143" s="1" t="s">
        <v>377</v>
      </c>
    </row>
    <row r="144" spans="1:8" ht="26.1" customHeight="1" x14ac:dyDescent="0.25">
      <c r="A144" s="1" t="s">
        <v>553</v>
      </c>
      <c r="B144" s="1" t="s">
        <v>75</v>
      </c>
      <c r="C144" s="1" t="s">
        <v>3</v>
      </c>
      <c r="D144" s="1" t="s">
        <v>29</v>
      </c>
      <c r="E144" s="1"/>
      <c r="F144" s="1">
        <v>75</v>
      </c>
      <c r="G144" s="1"/>
      <c r="H144" s="1" t="s">
        <v>377</v>
      </c>
    </row>
    <row r="145" spans="1:8" ht="26.1" customHeight="1" x14ac:dyDescent="0.25">
      <c r="A145" s="1" t="s">
        <v>853</v>
      </c>
      <c r="B145" s="1" t="s">
        <v>438</v>
      </c>
      <c r="C145" s="1" t="s">
        <v>3</v>
      </c>
      <c r="D145" s="1" t="s">
        <v>29</v>
      </c>
      <c r="E145" s="1"/>
      <c r="F145" s="1">
        <v>84</v>
      </c>
      <c r="G145" s="1"/>
      <c r="H145" s="1" t="s">
        <v>377</v>
      </c>
    </row>
    <row r="146" spans="1:8" ht="26.1" customHeight="1" x14ac:dyDescent="0.25">
      <c r="A146" s="1" t="s">
        <v>854</v>
      </c>
      <c r="B146" s="1" t="s">
        <v>439</v>
      </c>
      <c r="C146" s="1" t="s">
        <v>3</v>
      </c>
      <c r="D146" s="1" t="s">
        <v>29</v>
      </c>
      <c r="E146" s="1"/>
      <c r="F146" s="1">
        <v>73</v>
      </c>
      <c r="G146" s="1"/>
      <c r="H146" s="1" t="s">
        <v>377</v>
      </c>
    </row>
    <row r="147" spans="1:8" ht="26.1" customHeight="1" x14ac:dyDescent="0.25">
      <c r="A147" s="1" t="s">
        <v>855</v>
      </c>
      <c r="B147" s="1" t="s">
        <v>440</v>
      </c>
      <c r="C147" s="1" t="s">
        <v>3</v>
      </c>
      <c r="D147" s="1" t="s">
        <v>6</v>
      </c>
      <c r="E147" s="1"/>
      <c r="F147" s="1">
        <v>67</v>
      </c>
      <c r="G147" s="1"/>
      <c r="H147" s="1" t="s">
        <v>377</v>
      </c>
    </row>
    <row r="148" spans="1:8" ht="26.1" customHeight="1" x14ac:dyDescent="0.25">
      <c r="A148" s="1" t="s">
        <v>656</v>
      </c>
      <c r="B148" s="1" t="s">
        <v>184</v>
      </c>
      <c r="C148" s="1" t="s">
        <v>3</v>
      </c>
      <c r="D148" s="1" t="s">
        <v>93</v>
      </c>
      <c r="E148" s="1"/>
      <c r="F148" s="1">
        <v>34</v>
      </c>
      <c r="G148" s="1"/>
      <c r="H148" s="1" t="s">
        <v>377</v>
      </c>
    </row>
    <row r="149" spans="1:8" ht="26.1" customHeight="1" x14ac:dyDescent="0.25">
      <c r="A149" s="1" t="s">
        <v>658</v>
      </c>
      <c r="B149" s="1" t="s">
        <v>186</v>
      </c>
      <c r="C149" s="1" t="s">
        <v>3</v>
      </c>
      <c r="D149" s="1" t="s">
        <v>29</v>
      </c>
      <c r="E149" s="1"/>
      <c r="F149" s="1">
        <v>100</v>
      </c>
      <c r="G149" s="1"/>
      <c r="H149" s="1" t="s">
        <v>377</v>
      </c>
    </row>
    <row r="150" spans="1:8" ht="26.1" customHeight="1" x14ac:dyDescent="0.25">
      <c r="A150" s="1" t="s">
        <v>489</v>
      </c>
      <c r="B150" s="1" t="s">
        <v>2</v>
      </c>
      <c r="C150" s="1" t="s">
        <v>3</v>
      </c>
      <c r="D150" s="1" t="s">
        <v>29</v>
      </c>
      <c r="E150" s="1"/>
      <c r="F150" s="1">
        <v>100</v>
      </c>
      <c r="G150" s="1"/>
      <c r="H150" s="1" t="s">
        <v>377</v>
      </c>
    </row>
    <row r="151" spans="1:8" ht="26.1" customHeight="1" x14ac:dyDescent="0.25">
      <c r="A151" s="1" t="s">
        <v>708</v>
      </c>
      <c r="B151" s="1" t="s">
        <v>441</v>
      </c>
      <c r="C151" s="1" t="s">
        <v>3</v>
      </c>
      <c r="D151" s="1" t="s">
        <v>29</v>
      </c>
      <c r="E151" s="1"/>
      <c r="F151" s="1">
        <v>73</v>
      </c>
      <c r="G151" s="1"/>
      <c r="H151" s="1" t="s">
        <v>377</v>
      </c>
    </row>
    <row r="152" spans="1:8" ht="26.1" customHeight="1" x14ac:dyDescent="0.25">
      <c r="A152" s="1" t="s">
        <v>815</v>
      </c>
      <c r="B152" s="1" t="s">
        <v>345</v>
      </c>
      <c r="C152" s="1" t="s">
        <v>3</v>
      </c>
      <c r="D152" s="1" t="s">
        <v>29</v>
      </c>
      <c r="E152" s="1"/>
      <c r="F152" s="1">
        <v>84</v>
      </c>
      <c r="G152" s="1"/>
      <c r="H152" s="1" t="s">
        <v>377</v>
      </c>
    </row>
    <row r="153" spans="1:8" ht="26.1" customHeight="1" x14ac:dyDescent="0.25">
      <c r="A153" s="1" t="s">
        <v>856</v>
      </c>
      <c r="B153" s="1" t="s">
        <v>442</v>
      </c>
      <c r="C153" s="1" t="s">
        <v>3</v>
      </c>
      <c r="D153" s="1" t="s">
        <v>29</v>
      </c>
      <c r="E153" s="1"/>
      <c r="F153" s="1">
        <v>84</v>
      </c>
      <c r="G153" s="1"/>
      <c r="H153" s="1" t="s">
        <v>377</v>
      </c>
    </row>
    <row r="154" spans="1:8" ht="26.1" customHeight="1" x14ac:dyDescent="0.25">
      <c r="A154" s="1" t="s">
        <v>857</v>
      </c>
      <c r="B154" s="1" t="s">
        <v>443</v>
      </c>
      <c r="C154" s="1" t="s">
        <v>3</v>
      </c>
      <c r="D154" s="1" t="s">
        <v>29</v>
      </c>
      <c r="E154" s="1"/>
      <c r="F154" s="1">
        <v>136</v>
      </c>
      <c r="G154" s="1"/>
      <c r="H154" s="1" t="s">
        <v>377</v>
      </c>
    </row>
    <row r="155" spans="1:8" ht="26.1" customHeight="1" x14ac:dyDescent="0.25">
      <c r="A155" s="1" t="s">
        <v>858</v>
      </c>
      <c r="B155" s="1" t="s">
        <v>444</v>
      </c>
      <c r="C155" s="1" t="s">
        <v>5</v>
      </c>
      <c r="D155" s="1" t="s">
        <v>6</v>
      </c>
      <c r="E155" s="1"/>
      <c r="F155" s="1">
        <v>921</v>
      </c>
      <c r="G155" s="1"/>
      <c r="H155" s="1" t="s">
        <v>376</v>
      </c>
    </row>
    <row r="156" spans="1:8" ht="26.1" customHeight="1" x14ac:dyDescent="0.25">
      <c r="A156" s="1" t="s">
        <v>491</v>
      </c>
      <c r="B156" s="1" t="s">
        <v>7</v>
      </c>
      <c r="C156" s="1" t="s">
        <v>5</v>
      </c>
      <c r="D156" s="1" t="s">
        <v>8</v>
      </c>
      <c r="E156" s="1"/>
      <c r="F156" s="1">
        <v>137</v>
      </c>
      <c r="G156" s="1"/>
      <c r="H156" s="1" t="s">
        <v>376</v>
      </c>
    </row>
    <row r="157" spans="1:8" ht="26.1" customHeight="1" x14ac:dyDescent="0.25">
      <c r="A157" s="1" t="s">
        <v>492</v>
      </c>
      <c r="B157" s="1" t="s">
        <v>9</v>
      </c>
      <c r="C157" s="1" t="s">
        <v>5</v>
      </c>
      <c r="D157" s="1" t="s">
        <v>8</v>
      </c>
      <c r="E157" s="1"/>
      <c r="F157" s="1">
        <v>137</v>
      </c>
      <c r="G157" s="1"/>
      <c r="H157" s="1" t="s">
        <v>376</v>
      </c>
    </row>
    <row r="158" spans="1:8" ht="26.1" customHeight="1" x14ac:dyDescent="0.25">
      <c r="A158" s="1" t="s">
        <v>493</v>
      </c>
      <c r="B158" s="1" t="s">
        <v>10</v>
      </c>
      <c r="C158" s="1" t="s">
        <v>5</v>
      </c>
      <c r="D158" s="1" t="s">
        <v>8</v>
      </c>
      <c r="E158" s="1"/>
      <c r="F158" s="1">
        <v>137</v>
      </c>
      <c r="G158" s="1"/>
      <c r="H158" s="1" t="s">
        <v>376</v>
      </c>
    </row>
    <row r="159" spans="1:8" ht="26.1" customHeight="1" x14ac:dyDescent="0.25">
      <c r="A159" s="1" t="s">
        <v>494</v>
      </c>
      <c r="B159" s="1" t="s">
        <v>445</v>
      </c>
      <c r="C159" s="1" t="s">
        <v>5</v>
      </c>
      <c r="D159" s="1" t="s">
        <v>8</v>
      </c>
      <c r="E159" s="1"/>
      <c r="F159" s="1">
        <v>137</v>
      </c>
      <c r="G159" s="1"/>
      <c r="H159" s="1" t="s">
        <v>376</v>
      </c>
    </row>
    <row r="160" spans="1:8" ht="26.1" customHeight="1" x14ac:dyDescent="0.25">
      <c r="A160" s="1" t="s">
        <v>495</v>
      </c>
      <c r="B160" s="1" t="s">
        <v>446</v>
      </c>
      <c r="C160" s="1" t="s">
        <v>5</v>
      </c>
      <c r="D160" s="1" t="s">
        <v>6</v>
      </c>
      <c r="E160" s="1"/>
      <c r="F160" s="1">
        <v>214</v>
      </c>
      <c r="G160" s="1"/>
      <c r="H160" s="1" t="s">
        <v>377</v>
      </c>
    </row>
    <row r="161" spans="1:8" ht="26.1" customHeight="1" x14ac:dyDescent="0.25">
      <c r="A161" s="1" t="s">
        <v>496</v>
      </c>
      <c r="B161" s="1" t="s">
        <v>447</v>
      </c>
      <c r="C161" s="1" t="s">
        <v>5</v>
      </c>
      <c r="D161" s="1" t="s">
        <v>6</v>
      </c>
      <c r="E161" s="1"/>
      <c r="F161" s="1">
        <v>214</v>
      </c>
      <c r="G161" s="1"/>
      <c r="H161" s="1" t="s">
        <v>377</v>
      </c>
    </row>
    <row r="162" spans="1:8" ht="26.1" customHeight="1" x14ac:dyDescent="0.25">
      <c r="A162" s="1" t="s">
        <v>497</v>
      </c>
      <c r="B162" s="1" t="s">
        <v>14</v>
      </c>
      <c r="C162" s="1" t="s">
        <v>5</v>
      </c>
      <c r="D162" s="1" t="s">
        <v>6</v>
      </c>
      <c r="E162" s="1"/>
      <c r="F162" s="1">
        <v>475</v>
      </c>
      <c r="G162" s="1"/>
      <c r="H162" s="1" t="s">
        <v>377</v>
      </c>
    </row>
    <row r="163" spans="1:8" ht="26.1" customHeight="1" x14ac:dyDescent="0.25">
      <c r="A163" s="1" t="s">
        <v>498</v>
      </c>
      <c r="B163" s="1" t="s">
        <v>15</v>
      </c>
      <c r="C163" s="1" t="s">
        <v>5</v>
      </c>
      <c r="D163" s="1" t="s">
        <v>6</v>
      </c>
      <c r="E163" s="1"/>
      <c r="F163" s="1">
        <v>1900</v>
      </c>
      <c r="G163" s="1"/>
      <c r="H163" s="1" t="s">
        <v>376</v>
      </c>
    </row>
    <row r="164" spans="1:8" ht="26.1" customHeight="1" x14ac:dyDescent="0.25">
      <c r="A164" s="1" t="s">
        <v>761</v>
      </c>
      <c r="B164" s="1" t="s">
        <v>291</v>
      </c>
      <c r="C164" s="1" t="s">
        <v>5</v>
      </c>
      <c r="D164" s="1" t="s">
        <v>6</v>
      </c>
      <c r="E164" s="1"/>
      <c r="F164" s="1">
        <v>1111</v>
      </c>
      <c r="G164" s="1"/>
      <c r="H164" s="1" t="s">
        <v>377</v>
      </c>
    </row>
    <row r="165" spans="1:8" ht="26.1" customHeight="1" x14ac:dyDescent="0.25">
      <c r="A165" s="1" t="s">
        <v>499</v>
      </c>
      <c r="B165" s="1" t="s">
        <v>16</v>
      </c>
      <c r="C165" s="1" t="s">
        <v>5</v>
      </c>
      <c r="D165" s="1" t="s">
        <v>6</v>
      </c>
      <c r="E165" s="1"/>
      <c r="F165" s="1">
        <v>800</v>
      </c>
      <c r="G165" s="1"/>
      <c r="H165" s="1" t="s">
        <v>377</v>
      </c>
    </row>
    <row r="166" spans="1:8" ht="26.1" customHeight="1" x14ac:dyDescent="0.25">
      <c r="A166" s="1" t="s">
        <v>502</v>
      </c>
      <c r="B166" s="1" t="s">
        <v>448</v>
      </c>
      <c r="C166" s="1" t="s">
        <v>5</v>
      </c>
      <c r="D166" s="1" t="s">
        <v>6</v>
      </c>
      <c r="E166" s="1"/>
      <c r="F166" s="1">
        <v>2150</v>
      </c>
      <c r="G166" s="1"/>
      <c r="H166" s="1" t="s">
        <v>376</v>
      </c>
    </row>
    <row r="167" spans="1:8" ht="26.1" customHeight="1" x14ac:dyDescent="0.25">
      <c r="A167" s="1" t="s">
        <v>500</v>
      </c>
      <c r="B167" s="1" t="s">
        <v>449</v>
      </c>
      <c r="C167" s="1" t="s">
        <v>5</v>
      </c>
      <c r="D167" s="1" t="s">
        <v>6</v>
      </c>
      <c r="E167" s="1"/>
      <c r="F167" s="1">
        <v>1530</v>
      </c>
      <c r="G167" s="1"/>
      <c r="H167" s="1" t="s">
        <v>376</v>
      </c>
    </row>
    <row r="168" spans="1:8" ht="26.1" customHeight="1" x14ac:dyDescent="0.25">
      <c r="A168" s="1" t="s">
        <v>501</v>
      </c>
      <c r="B168" s="1" t="s">
        <v>18</v>
      </c>
      <c r="C168" s="1" t="s">
        <v>5</v>
      </c>
      <c r="D168" s="1" t="s">
        <v>6</v>
      </c>
      <c r="E168" s="1"/>
      <c r="F168" s="1">
        <v>1450</v>
      </c>
      <c r="G168" s="1"/>
      <c r="H168" s="1" t="s">
        <v>376</v>
      </c>
    </row>
    <row r="169" spans="1:8" ht="26.1" customHeight="1" x14ac:dyDescent="0.25">
      <c r="A169" s="1" t="s">
        <v>506</v>
      </c>
      <c r="B169" s="1" t="s">
        <v>450</v>
      </c>
      <c r="C169" s="1" t="s">
        <v>5</v>
      </c>
      <c r="D169" s="1" t="s">
        <v>6</v>
      </c>
      <c r="E169" s="1"/>
      <c r="F169" s="1">
        <v>1500</v>
      </c>
      <c r="G169" s="1"/>
      <c r="H169" s="1" t="s">
        <v>376</v>
      </c>
    </row>
    <row r="170" spans="1:8" ht="26.1" customHeight="1" x14ac:dyDescent="0.25">
      <c r="A170" s="1" t="s">
        <v>508</v>
      </c>
      <c r="B170" s="1" t="s">
        <v>25</v>
      </c>
      <c r="C170" s="1" t="s">
        <v>5</v>
      </c>
      <c r="D170" s="1" t="s">
        <v>6</v>
      </c>
      <c r="E170" s="1"/>
      <c r="F170" s="1">
        <v>1000</v>
      </c>
      <c r="G170" s="1"/>
      <c r="H170" s="1" t="s">
        <v>376</v>
      </c>
    </row>
    <row r="171" spans="1:8" ht="26.1" customHeight="1" x14ac:dyDescent="0.25">
      <c r="A171" s="1" t="s">
        <v>686</v>
      </c>
      <c r="B171" s="1" t="s">
        <v>451</v>
      </c>
      <c r="C171" s="1" t="s">
        <v>5</v>
      </c>
      <c r="D171" s="1" t="s">
        <v>8</v>
      </c>
      <c r="E171" s="1"/>
      <c r="F171" s="1">
        <v>350</v>
      </c>
      <c r="G171" s="1"/>
      <c r="H171" s="1" t="s">
        <v>376</v>
      </c>
    </row>
    <row r="172" spans="1:8" ht="26.1" customHeight="1" x14ac:dyDescent="0.25">
      <c r="A172" s="1" t="s">
        <v>509</v>
      </c>
      <c r="B172" s="1" t="s">
        <v>26</v>
      </c>
      <c r="C172" s="1" t="s">
        <v>5</v>
      </c>
      <c r="D172" s="1" t="s">
        <v>6</v>
      </c>
      <c r="E172" s="1"/>
      <c r="F172" s="1">
        <v>151</v>
      </c>
      <c r="G172" s="1"/>
      <c r="H172" s="1" t="s">
        <v>377</v>
      </c>
    </row>
    <row r="173" spans="1:8" ht="26.1" customHeight="1" x14ac:dyDescent="0.25">
      <c r="A173" s="1" t="s">
        <v>510</v>
      </c>
      <c r="B173" s="1" t="s">
        <v>27</v>
      </c>
      <c r="C173" s="1" t="s">
        <v>5</v>
      </c>
      <c r="D173" s="1" t="s">
        <v>6</v>
      </c>
      <c r="E173" s="1"/>
      <c r="F173" s="1">
        <v>367</v>
      </c>
      <c r="G173" s="1"/>
      <c r="H173" s="1" t="s">
        <v>377</v>
      </c>
    </row>
    <row r="174" spans="1:8" ht="26.1" customHeight="1" x14ac:dyDescent="0.25">
      <c r="A174" s="1" t="s">
        <v>859</v>
      </c>
      <c r="B174" s="1" t="s">
        <v>452</v>
      </c>
      <c r="C174" s="1" t="s">
        <v>5</v>
      </c>
      <c r="D174" s="1" t="s">
        <v>6</v>
      </c>
      <c r="E174" s="1"/>
      <c r="F174" s="1">
        <v>921</v>
      </c>
      <c r="G174" s="1"/>
      <c r="H174" s="1" t="s">
        <v>376</v>
      </c>
    </row>
    <row r="175" spans="1:8" ht="26.1" customHeight="1" x14ac:dyDescent="0.25">
      <c r="A175" s="1" t="s">
        <v>511</v>
      </c>
      <c r="B175" s="1" t="s">
        <v>28</v>
      </c>
      <c r="C175" s="1" t="s">
        <v>5</v>
      </c>
      <c r="D175" s="1" t="s">
        <v>29</v>
      </c>
      <c r="E175" s="1" t="s">
        <v>8</v>
      </c>
      <c r="F175" s="1">
        <v>488</v>
      </c>
      <c r="G175" s="1"/>
      <c r="H175" s="1" t="s">
        <v>376</v>
      </c>
    </row>
    <row r="176" spans="1:8" ht="26.1" customHeight="1" x14ac:dyDescent="0.25">
      <c r="A176" s="1" t="s">
        <v>824</v>
      </c>
      <c r="B176" s="1" t="s">
        <v>453</v>
      </c>
      <c r="C176" s="1" t="s">
        <v>5</v>
      </c>
      <c r="D176" s="1" t="s">
        <v>6</v>
      </c>
      <c r="E176" s="1"/>
      <c r="F176" s="1">
        <v>367</v>
      </c>
      <c r="G176" s="1"/>
      <c r="H176" s="1" t="s">
        <v>377</v>
      </c>
    </row>
    <row r="177" spans="1:8" ht="26.1" customHeight="1" x14ac:dyDescent="0.25">
      <c r="A177" s="1" t="s">
        <v>860</v>
      </c>
      <c r="B177" s="1" t="s">
        <v>454</v>
      </c>
      <c r="C177" s="1" t="s">
        <v>5</v>
      </c>
      <c r="D177" s="1" t="s">
        <v>96</v>
      </c>
      <c r="E177" s="1"/>
      <c r="F177" s="1">
        <v>2200</v>
      </c>
      <c r="G177" s="1"/>
      <c r="H177" s="1" t="s">
        <v>376</v>
      </c>
    </row>
    <row r="178" spans="1:8" ht="26.1" customHeight="1" x14ac:dyDescent="0.25">
      <c r="A178" s="1" t="s">
        <v>516</v>
      </c>
      <c r="B178" s="1" t="s">
        <v>455</v>
      </c>
      <c r="C178" s="1" t="s">
        <v>5</v>
      </c>
      <c r="D178" s="1" t="s">
        <v>6</v>
      </c>
      <c r="E178" s="1" t="s">
        <v>96</v>
      </c>
      <c r="F178" s="1">
        <v>2856</v>
      </c>
      <c r="G178" s="1"/>
      <c r="H178" s="1" t="s">
        <v>376</v>
      </c>
    </row>
    <row r="179" spans="1:8" ht="26.1" customHeight="1" x14ac:dyDescent="0.25">
      <c r="A179" s="1" t="s">
        <v>517</v>
      </c>
      <c r="B179" s="1" t="s">
        <v>456</v>
      </c>
      <c r="C179" s="1" t="s">
        <v>5</v>
      </c>
      <c r="D179" s="1" t="s">
        <v>6</v>
      </c>
      <c r="E179" s="1" t="s">
        <v>96</v>
      </c>
      <c r="F179" s="1">
        <v>2657</v>
      </c>
      <c r="G179" s="1"/>
      <c r="H179" s="1" t="s">
        <v>376</v>
      </c>
    </row>
    <row r="180" spans="1:8" ht="26.1" customHeight="1" x14ac:dyDescent="0.25">
      <c r="A180" s="1" t="s">
        <v>519</v>
      </c>
      <c r="B180" s="1" t="s">
        <v>37</v>
      </c>
      <c r="C180" s="1" t="s">
        <v>5</v>
      </c>
      <c r="D180" s="1" t="s">
        <v>6</v>
      </c>
      <c r="E180" s="1"/>
      <c r="F180" s="1">
        <v>2200</v>
      </c>
      <c r="G180" s="1"/>
      <c r="H180" s="1" t="s">
        <v>376</v>
      </c>
    </row>
    <row r="181" spans="1:8" ht="26.1" customHeight="1" x14ac:dyDescent="0.25">
      <c r="A181" s="1" t="s">
        <v>518</v>
      </c>
      <c r="B181" s="1" t="s">
        <v>457</v>
      </c>
      <c r="C181" s="1" t="s">
        <v>5</v>
      </c>
      <c r="D181" s="1" t="s">
        <v>6</v>
      </c>
      <c r="E181" s="1"/>
      <c r="F181" s="1">
        <v>1550</v>
      </c>
      <c r="G181" s="1"/>
      <c r="H181" s="1" t="s">
        <v>376</v>
      </c>
    </row>
    <row r="182" spans="1:8" ht="26.1" customHeight="1" x14ac:dyDescent="0.25">
      <c r="A182" s="1" t="s">
        <v>806</v>
      </c>
      <c r="B182" s="1" t="s">
        <v>458</v>
      </c>
      <c r="C182" s="1" t="s">
        <v>5</v>
      </c>
      <c r="D182" s="1" t="s">
        <v>96</v>
      </c>
      <c r="E182" s="1"/>
      <c r="F182" s="1">
        <v>370</v>
      </c>
      <c r="G182" s="1"/>
      <c r="H182" s="1" t="s">
        <v>376</v>
      </c>
    </row>
    <row r="183" spans="1:8" ht="26.1" customHeight="1" x14ac:dyDescent="0.25">
      <c r="A183" s="1" t="s">
        <v>522</v>
      </c>
      <c r="B183" s="1" t="s">
        <v>40</v>
      </c>
      <c r="C183" s="1" t="s">
        <v>5</v>
      </c>
      <c r="D183" s="1" t="s">
        <v>8</v>
      </c>
      <c r="E183" s="1"/>
      <c r="F183" s="1">
        <v>2420</v>
      </c>
      <c r="G183" s="1"/>
      <c r="H183" s="1" t="s">
        <v>376</v>
      </c>
    </row>
    <row r="184" spans="1:8" ht="26.1" customHeight="1" x14ac:dyDescent="0.25">
      <c r="A184" s="1" t="s">
        <v>521</v>
      </c>
      <c r="B184" s="1" t="s">
        <v>459</v>
      </c>
      <c r="C184" s="1" t="s">
        <v>5</v>
      </c>
      <c r="D184" s="1" t="s">
        <v>8</v>
      </c>
      <c r="E184" s="1"/>
      <c r="F184" s="1">
        <v>2242</v>
      </c>
      <c r="G184" s="1"/>
      <c r="H184" s="1" t="s">
        <v>376</v>
      </c>
    </row>
    <row r="185" spans="1:8" ht="26.1" customHeight="1" x14ac:dyDescent="0.25">
      <c r="A185" s="1" t="s">
        <v>520</v>
      </c>
      <c r="B185" s="1" t="s">
        <v>460</v>
      </c>
      <c r="C185" s="1" t="s">
        <v>5</v>
      </c>
      <c r="D185" s="1" t="s">
        <v>8</v>
      </c>
      <c r="E185" s="1"/>
      <c r="F185" s="1">
        <v>1180</v>
      </c>
      <c r="G185" s="1"/>
      <c r="H185" s="1" t="s">
        <v>376</v>
      </c>
    </row>
    <row r="186" spans="1:8" ht="26.1" customHeight="1" x14ac:dyDescent="0.25">
      <c r="A186" s="1" t="s">
        <v>523</v>
      </c>
      <c r="B186" s="1" t="s">
        <v>41</v>
      </c>
      <c r="C186" s="1" t="s">
        <v>5</v>
      </c>
      <c r="D186" s="1" t="s">
        <v>8</v>
      </c>
      <c r="E186" s="1"/>
      <c r="F186" s="1">
        <v>2000</v>
      </c>
      <c r="G186" s="1"/>
      <c r="H186" s="1" t="s">
        <v>376</v>
      </c>
    </row>
    <row r="187" spans="1:8" ht="26.1" customHeight="1" x14ac:dyDescent="0.25">
      <c r="A187" s="1" t="s">
        <v>524</v>
      </c>
      <c r="B187" s="1" t="s">
        <v>42</v>
      </c>
      <c r="C187" s="1" t="s">
        <v>5</v>
      </c>
      <c r="D187" s="1" t="s">
        <v>8</v>
      </c>
      <c r="E187" s="1"/>
      <c r="F187" s="1">
        <v>1500</v>
      </c>
      <c r="G187" s="1"/>
      <c r="H187" s="1" t="s">
        <v>376</v>
      </c>
    </row>
    <row r="188" spans="1:8" ht="26.1" customHeight="1" x14ac:dyDescent="0.25">
      <c r="A188" s="1" t="s">
        <v>525</v>
      </c>
      <c r="B188" s="1" t="s">
        <v>43</v>
      </c>
      <c r="C188" s="1" t="s">
        <v>5</v>
      </c>
      <c r="D188" s="1" t="s">
        <v>8</v>
      </c>
      <c r="E188" s="1"/>
      <c r="F188" s="1">
        <v>2025</v>
      </c>
      <c r="G188" s="1"/>
      <c r="H188" s="1" t="s">
        <v>376</v>
      </c>
    </row>
    <row r="189" spans="1:8" ht="26.1" customHeight="1" x14ac:dyDescent="0.25">
      <c r="A189" s="1" t="s">
        <v>724</v>
      </c>
      <c r="B189" s="1" t="s">
        <v>461</v>
      </c>
      <c r="C189" s="1" t="s">
        <v>5</v>
      </c>
      <c r="D189" s="1" t="s">
        <v>6</v>
      </c>
      <c r="E189" s="1"/>
      <c r="F189" s="1">
        <v>214</v>
      </c>
      <c r="G189" s="1"/>
      <c r="H189" s="1" t="s">
        <v>376</v>
      </c>
    </row>
    <row r="190" spans="1:8" ht="26.1" customHeight="1" x14ac:dyDescent="0.25">
      <c r="A190" s="1" t="s">
        <v>711</v>
      </c>
      <c r="B190" s="1" t="s">
        <v>462</v>
      </c>
      <c r="C190" s="1" t="s">
        <v>5</v>
      </c>
      <c r="D190" s="1" t="s">
        <v>6</v>
      </c>
      <c r="E190" s="1"/>
      <c r="F190" s="1">
        <v>214</v>
      </c>
      <c r="G190" s="1"/>
      <c r="H190" s="1" t="s">
        <v>376</v>
      </c>
    </row>
    <row r="191" spans="1:8" ht="26.1" customHeight="1" x14ac:dyDescent="0.25">
      <c r="A191" s="1" t="s">
        <v>725</v>
      </c>
      <c r="B191" s="1" t="s">
        <v>463</v>
      </c>
      <c r="C191" s="1" t="s">
        <v>5</v>
      </c>
      <c r="D191" s="1" t="s">
        <v>6</v>
      </c>
      <c r="E191" s="1"/>
      <c r="F191" s="1">
        <v>214</v>
      </c>
      <c r="G191" s="1"/>
      <c r="H191" s="1" t="s">
        <v>377</v>
      </c>
    </row>
    <row r="192" spans="1:8" ht="26.1" customHeight="1" x14ac:dyDescent="0.25">
      <c r="A192" s="1" t="s">
        <v>659</v>
      </c>
      <c r="B192" s="1" t="s">
        <v>464</v>
      </c>
      <c r="C192" s="1" t="s">
        <v>5</v>
      </c>
      <c r="D192" s="1" t="s">
        <v>6</v>
      </c>
      <c r="E192" s="1"/>
      <c r="F192" s="1">
        <v>137</v>
      </c>
      <c r="G192" s="1"/>
      <c r="H192" s="1" t="s">
        <v>377</v>
      </c>
    </row>
    <row r="193" spans="1:8" ht="26.1" customHeight="1" x14ac:dyDescent="0.25">
      <c r="A193" s="1" t="s">
        <v>694</v>
      </c>
      <c r="B193" s="1" t="s">
        <v>224</v>
      </c>
      <c r="C193" s="1" t="s">
        <v>5</v>
      </c>
      <c r="D193" s="1" t="s">
        <v>8</v>
      </c>
      <c r="E193" s="1"/>
      <c r="F193" s="1">
        <v>413</v>
      </c>
      <c r="G193" s="1"/>
      <c r="H193" s="1" t="s">
        <v>376</v>
      </c>
    </row>
    <row r="194" spans="1:8" ht="26.1" customHeight="1" x14ac:dyDescent="0.25">
      <c r="A194" s="1" t="s">
        <v>695</v>
      </c>
      <c r="B194" s="1" t="s">
        <v>465</v>
      </c>
      <c r="C194" s="1" t="s">
        <v>5</v>
      </c>
      <c r="D194" s="1" t="s">
        <v>8</v>
      </c>
      <c r="E194" s="1"/>
      <c r="F194" s="1">
        <v>413</v>
      </c>
      <c r="G194" s="1"/>
      <c r="H194" s="1" t="s">
        <v>376</v>
      </c>
    </row>
    <row r="195" spans="1:8" ht="26.1" customHeight="1" x14ac:dyDescent="0.25">
      <c r="A195" s="1" t="s">
        <v>710</v>
      </c>
      <c r="B195" s="1" t="s">
        <v>466</v>
      </c>
      <c r="C195" s="1" t="s">
        <v>5</v>
      </c>
      <c r="D195" s="1" t="s">
        <v>6</v>
      </c>
      <c r="E195" s="1"/>
      <c r="F195" s="1">
        <v>85</v>
      </c>
      <c r="G195" s="1"/>
      <c r="H195" s="1" t="s">
        <v>377</v>
      </c>
    </row>
    <row r="196" spans="1:8" ht="26.1" customHeight="1" x14ac:dyDescent="0.25">
      <c r="A196" s="1" t="s">
        <v>696</v>
      </c>
      <c r="B196" s="1" t="s">
        <v>226</v>
      </c>
      <c r="C196" s="1" t="s">
        <v>5</v>
      </c>
      <c r="D196" s="1" t="s">
        <v>6</v>
      </c>
      <c r="E196" s="1"/>
      <c r="F196" s="1">
        <v>1500</v>
      </c>
      <c r="G196" s="1"/>
      <c r="H196" s="1" t="s">
        <v>376</v>
      </c>
    </row>
    <row r="197" spans="1:8" ht="26.1" customHeight="1" x14ac:dyDescent="0.25">
      <c r="A197" s="1" t="s">
        <v>697</v>
      </c>
      <c r="B197" s="1" t="s">
        <v>227</v>
      </c>
      <c r="C197" s="1" t="s">
        <v>5</v>
      </c>
      <c r="D197" s="1" t="s">
        <v>6</v>
      </c>
      <c r="E197" s="1"/>
      <c r="F197" s="1">
        <v>1500</v>
      </c>
      <c r="G197" s="1"/>
      <c r="H197" s="1" t="s">
        <v>376</v>
      </c>
    </row>
    <row r="198" spans="1:8" ht="26.1" customHeight="1" x14ac:dyDescent="0.25">
      <c r="A198" s="1" t="s">
        <v>699</v>
      </c>
      <c r="B198" s="1" t="s">
        <v>229</v>
      </c>
      <c r="C198" s="1" t="s">
        <v>5</v>
      </c>
      <c r="D198" s="1" t="s">
        <v>6</v>
      </c>
      <c r="E198" s="1"/>
      <c r="F198" s="1">
        <v>921</v>
      </c>
      <c r="G198" s="1"/>
      <c r="H198" s="1" t="s">
        <v>376</v>
      </c>
    </row>
    <row r="199" spans="1:8" ht="26.1" customHeight="1" x14ac:dyDescent="0.25">
      <c r="A199" s="1" t="s">
        <v>698</v>
      </c>
      <c r="B199" s="1" t="s">
        <v>228</v>
      </c>
      <c r="C199" s="1" t="s">
        <v>5</v>
      </c>
      <c r="D199" s="1" t="s">
        <v>6</v>
      </c>
      <c r="E199" s="1"/>
      <c r="F199" s="1">
        <v>921</v>
      </c>
      <c r="G199" s="1"/>
      <c r="H199" s="1" t="s">
        <v>376</v>
      </c>
    </row>
    <row r="200" spans="1:8" ht="26.1" customHeight="1" x14ac:dyDescent="0.25">
      <c r="A200" s="1" t="s">
        <v>700</v>
      </c>
      <c r="B200" s="1" t="s">
        <v>230</v>
      </c>
      <c r="C200" s="1" t="s">
        <v>5</v>
      </c>
      <c r="D200" s="1" t="s">
        <v>6</v>
      </c>
      <c r="E200" s="1"/>
      <c r="F200" s="1">
        <v>630</v>
      </c>
      <c r="G200" s="1"/>
      <c r="H200" s="1" t="s">
        <v>377</v>
      </c>
    </row>
    <row r="201" spans="1:8" ht="26.1" customHeight="1" x14ac:dyDescent="0.25">
      <c r="A201" s="1" t="s">
        <v>557</v>
      </c>
      <c r="B201" s="1" t="s">
        <v>79</v>
      </c>
      <c r="C201" s="1" t="s">
        <v>5</v>
      </c>
      <c r="D201" s="1" t="s">
        <v>6</v>
      </c>
      <c r="E201" s="1"/>
      <c r="F201" s="1">
        <v>315</v>
      </c>
      <c r="G201" s="1"/>
      <c r="H201" s="1" t="s">
        <v>377</v>
      </c>
    </row>
    <row r="202" spans="1:8" ht="26.1" customHeight="1" x14ac:dyDescent="0.25">
      <c r="A202" s="1" t="s">
        <v>559</v>
      </c>
      <c r="B202" s="1" t="s">
        <v>81</v>
      </c>
      <c r="C202" s="1" t="s">
        <v>5</v>
      </c>
      <c r="D202" s="1" t="s">
        <v>6</v>
      </c>
      <c r="E202" s="1"/>
      <c r="F202" s="1">
        <v>315</v>
      </c>
      <c r="G202" s="1"/>
      <c r="H202" s="1" t="s">
        <v>377</v>
      </c>
    </row>
    <row r="203" spans="1:8" ht="26.1" customHeight="1" x14ac:dyDescent="0.25">
      <c r="A203" s="1" t="s">
        <v>635</v>
      </c>
      <c r="B203" s="1" t="s">
        <v>161</v>
      </c>
      <c r="C203" s="1" t="s">
        <v>5</v>
      </c>
      <c r="D203" s="1" t="s">
        <v>6</v>
      </c>
      <c r="E203" s="1"/>
      <c r="F203" s="1">
        <v>315</v>
      </c>
      <c r="G203" s="1"/>
      <c r="H203" s="1" t="s">
        <v>377</v>
      </c>
    </row>
    <row r="204" spans="1:8" ht="26.1" customHeight="1" x14ac:dyDescent="0.25">
      <c r="A204" s="1" t="s">
        <v>702</v>
      </c>
      <c r="B204" s="1" t="s">
        <v>232</v>
      </c>
      <c r="C204" s="1" t="s">
        <v>159</v>
      </c>
      <c r="D204" s="1" t="s">
        <v>29</v>
      </c>
      <c r="E204" s="1"/>
      <c r="F204" s="1">
        <v>20</v>
      </c>
      <c r="G204" s="1"/>
      <c r="H204" s="1" t="s">
        <v>376</v>
      </c>
    </row>
    <row r="205" spans="1:8" ht="26.1" customHeight="1" x14ac:dyDescent="0.25">
      <c r="A205" s="1" t="s">
        <v>821</v>
      </c>
      <c r="B205" s="1" t="s">
        <v>351</v>
      </c>
      <c r="C205" s="1" t="s">
        <v>159</v>
      </c>
      <c r="D205" s="1" t="s">
        <v>29</v>
      </c>
      <c r="E205" s="1"/>
      <c r="F205" s="1">
        <v>250</v>
      </c>
      <c r="G205" s="1"/>
      <c r="H205" s="1" t="s">
        <v>377</v>
      </c>
    </row>
    <row r="206" spans="1:8" ht="26.1" customHeight="1" x14ac:dyDescent="0.25">
      <c r="A206" s="1" t="s">
        <v>703</v>
      </c>
      <c r="B206" s="1" t="s">
        <v>233</v>
      </c>
      <c r="C206" s="1" t="s">
        <v>159</v>
      </c>
      <c r="D206" s="1" t="s">
        <v>29</v>
      </c>
      <c r="E206" s="1"/>
      <c r="F206" s="1">
        <v>117</v>
      </c>
      <c r="G206" s="1"/>
      <c r="H206" s="1" t="s">
        <v>376</v>
      </c>
    </row>
    <row r="207" spans="1:8" ht="26.1" customHeight="1" x14ac:dyDescent="0.25">
      <c r="A207" s="1" t="s">
        <v>707</v>
      </c>
      <c r="B207" s="1" t="s">
        <v>467</v>
      </c>
      <c r="C207" s="1" t="s">
        <v>159</v>
      </c>
      <c r="D207" s="1" t="s">
        <v>29</v>
      </c>
      <c r="E207" s="1"/>
      <c r="F207" s="1">
        <v>125</v>
      </c>
      <c r="G207" s="1"/>
      <c r="H207" s="1" t="s">
        <v>376</v>
      </c>
    </row>
    <row r="208" spans="1:8" ht="26.1" customHeight="1" x14ac:dyDescent="0.25">
      <c r="A208" s="1" t="s">
        <v>633</v>
      </c>
      <c r="B208" s="1" t="s">
        <v>468</v>
      </c>
      <c r="C208" s="1" t="s">
        <v>159</v>
      </c>
      <c r="D208" s="1" t="s">
        <v>29</v>
      </c>
      <c r="E208" s="1"/>
      <c r="F208" s="1">
        <v>277</v>
      </c>
      <c r="G208" s="1"/>
      <c r="H208" s="1" t="s">
        <v>376</v>
      </c>
    </row>
    <row r="209" spans="1:8" ht="26.1" customHeight="1" x14ac:dyDescent="0.25">
      <c r="A209" s="1" t="s">
        <v>662</v>
      </c>
      <c r="B209" s="1" t="s">
        <v>469</v>
      </c>
      <c r="C209" s="1" t="s">
        <v>159</v>
      </c>
      <c r="D209" s="1" t="s">
        <v>29</v>
      </c>
      <c r="E209" s="1"/>
      <c r="F209" s="1">
        <v>151</v>
      </c>
      <c r="G209" s="1"/>
      <c r="H209" s="1" t="s">
        <v>376</v>
      </c>
    </row>
    <row r="210" spans="1:8" ht="26.1" customHeight="1" x14ac:dyDescent="0.25">
      <c r="A210" s="1" t="s">
        <v>661</v>
      </c>
      <c r="B210" s="1" t="s">
        <v>470</v>
      </c>
      <c r="C210" s="1" t="s">
        <v>159</v>
      </c>
      <c r="D210" s="1" t="s">
        <v>93</v>
      </c>
      <c r="E210" s="1" t="s">
        <v>488</v>
      </c>
      <c r="F210" s="1">
        <v>25</v>
      </c>
      <c r="G210" s="1"/>
      <c r="H210" s="1" t="s">
        <v>377</v>
      </c>
    </row>
    <row r="211" spans="1:8" ht="26.1" customHeight="1" x14ac:dyDescent="0.25">
      <c r="A211" s="1" t="s">
        <v>704</v>
      </c>
      <c r="B211" s="1" t="s">
        <v>234</v>
      </c>
      <c r="C211" s="1" t="s">
        <v>159</v>
      </c>
      <c r="D211" s="1" t="s">
        <v>8</v>
      </c>
      <c r="E211" s="1"/>
      <c r="F211" s="1">
        <v>58</v>
      </c>
      <c r="G211" s="1"/>
      <c r="H211" s="1" t="s">
        <v>377</v>
      </c>
    </row>
    <row r="212" spans="1:8" ht="26.1" customHeight="1" x14ac:dyDescent="0.25">
      <c r="A212" s="1" t="s">
        <v>705</v>
      </c>
      <c r="B212" s="1" t="s">
        <v>471</v>
      </c>
      <c r="C212" s="1" t="s">
        <v>159</v>
      </c>
      <c r="D212" s="1" t="s">
        <v>29</v>
      </c>
      <c r="E212" s="1"/>
      <c r="F212" s="1">
        <v>130</v>
      </c>
      <c r="G212" s="1"/>
      <c r="H212" s="1" t="s">
        <v>377</v>
      </c>
    </row>
    <row r="213" spans="1:8" ht="26.1" customHeight="1" x14ac:dyDescent="0.25">
      <c r="A213" s="1" t="s">
        <v>706</v>
      </c>
      <c r="B213" s="1" t="s">
        <v>472</v>
      </c>
      <c r="C213" s="1" t="s">
        <v>159</v>
      </c>
      <c r="D213" s="1" t="s">
        <v>29</v>
      </c>
      <c r="E213" s="1"/>
      <c r="F213" s="1">
        <v>183</v>
      </c>
      <c r="G213" s="1"/>
      <c r="H213" s="1" t="s">
        <v>376</v>
      </c>
    </row>
    <row r="214" spans="1:8" ht="26.1" customHeight="1" x14ac:dyDescent="0.25">
      <c r="A214" s="1" t="s">
        <v>663</v>
      </c>
      <c r="B214" s="1" t="s">
        <v>473</v>
      </c>
      <c r="C214" s="1" t="s">
        <v>159</v>
      </c>
      <c r="D214" s="1" t="s">
        <v>6</v>
      </c>
      <c r="E214" s="1" t="s">
        <v>488</v>
      </c>
      <c r="F214" s="1">
        <v>25</v>
      </c>
      <c r="G214" s="1"/>
      <c r="H214" s="1" t="s">
        <v>377</v>
      </c>
    </row>
    <row r="215" spans="1:8" ht="26.1" customHeight="1" x14ac:dyDescent="0.25">
      <c r="A215" s="1" t="s">
        <v>664</v>
      </c>
      <c r="B215" s="1" t="s">
        <v>474</v>
      </c>
      <c r="C215" s="1" t="s">
        <v>159</v>
      </c>
      <c r="D215" s="1" t="s">
        <v>29</v>
      </c>
      <c r="E215" s="1"/>
      <c r="F215" s="1">
        <v>125</v>
      </c>
      <c r="G215" s="1"/>
      <c r="H215" s="1" t="s">
        <v>376</v>
      </c>
    </row>
    <row r="216" spans="1:8" ht="26.1" customHeight="1" x14ac:dyDescent="0.25">
      <c r="A216" s="1" t="s">
        <v>665</v>
      </c>
      <c r="B216" s="1" t="s">
        <v>193</v>
      </c>
      <c r="C216" s="1" t="s">
        <v>159</v>
      </c>
      <c r="D216" s="1" t="s">
        <v>29</v>
      </c>
      <c r="E216" s="1"/>
      <c r="F216" s="1">
        <v>30</v>
      </c>
      <c r="G216" s="1"/>
      <c r="H216" s="1" t="s">
        <v>376</v>
      </c>
    </row>
    <row r="217" spans="1:8" ht="26.1" customHeight="1" x14ac:dyDescent="0.25">
      <c r="A217" s="1" t="s">
        <v>666</v>
      </c>
      <c r="B217" s="1" t="s">
        <v>194</v>
      </c>
      <c r="C217" s="1" t="s">
        <v>159</v>
      </c>
      <c r="D217" s="1" t="s">
        <v>29</v>
      </c>
      <c r="E217" s="1"/>
      <c r="F217" s="1">
        <v>125</v>
      </c>
      <c r="G217" s="1"/>
      <c r="H217" s="1" t="s">
        <v>376</v>
      </c>
    </row>
    <row r="218" spans="1:8" ht="26.1" customHeight="1" x14ac:dyDescent="0.25">
      <c r="A218" s="1" t="s">
        <v>667</v>
      </c>
      <c r="B218" s="1" t="s">
        <v>195</v>
      </c>
      <c r="C218" s="1" t="s">
        <v>159</v>
      </c>
      <c r="D218" s="1" t="s">
        <v>29</v>
      </c>
      <c r="E218" s="1"/>
      <c r="F218" s="1">
        <v>170</v>
      </c>
      <c r="G218" s="1"/>
      <c r="H218" s="1" t="s">
        <v>376</v>
      </c>
    </row>
    <row r="219" spans="1:8" ht="26.1" customHeight="1" x14ac:dyDescent="0.25">
      <c r="A219" s="1" t="s">
        <v>861</v>
      </c>
      <c r="B219" s="1" t="s">
        <v>475</v>
      </c>
      <c r="C219" s="1" t="s">
        <v>159</v>
      </c>
      <c r="D219" s="1" t="s">
        <v>29</v>
      </c>
      <c r="E219" s="1"/>
      <c r="F219" s="1">
        <v>40</v>
      </c>
      <c r="G219" s="1"/>
      <c r="H219" s="1" t="s">
        <v>376</v>
      </c>
    </row>
    <row r="220" spans="1:8" ht="26.1" customHeight="1" x14ac:dyDescent="0.25">
      <c r="A220" s="1" t="s">
        <v>862</v>
      </c>
      <c r="B220" s="1" t="s">
        <v>476</v>
      </c>
      <c r="C220" s="1" t="s">
        <v>159</v>
      </c>
      <c r="D220" s="1" t="s">
        <v>29</v>
      </c>
      <c r="E220" s="1"/>
      <c r="F220" s="1">
        <v>400</v>
      </c>
      <c r="G220" s="1"/>
      <c r="H220" s="1" t="s">
        <v>376</v>
      </c>
    </row>
    <row r="221" spans="1:8" ht="26.1" customHeight="1" x14ac:dyDescent="0.25">
      <c r="A221" s="1" t="s">
        <v>772</v>
      </c>
      <c r="B221" s="1" t="s">
        <v>477</v>
      </c>
      <c r="C221" s="1" t="s">
        <v>197</v>
      </c>
      <c r="D221" s="1" t="s">
        <v>6</v>
      </c>
      <c r="E221" s="1"/>
      <c r="F221" s="1">
        <v>196</v>
      </c>
      <c r="G221" s="1"/>
      <c r="H221" s="1" t="s">
        <v>377</v>
      </c>
    </row>
    <row r="222" spans="1:8" ht="26.1" customHeight="1" x14ac:dyDescent="0.25">
      <c r="A222" s="1" t="s">
        <v>737</v>
      </c>
      <c r="B222" s="1" t="s">
        <v>478</v>
      </c>
      <c r="C222" s="1" t="s">
        <v>197</v>
      </c>
      <c r="D222" s="1" t="s">
        <v>6</v>
      </c>
      <c r="E222" s="1"/>
      <c r="F222" s="1">
        <v>196</v>
      </c>
      <c r="G222" s="1"/>
      <c r="H222" s="1" t="s">
        <v>377</v>
      </c>
    </row>
    <row r="223" spans="1:8" ht="26.1" customHeight="1" x14ac:dyDescent="0.25">
      <c r="A223" s="1" t="s">
        <v>669</v>
      </c>
      <c r="B223" s="1" t="s">
        <v>198</v>
      </c>
      <c r="C223" s="1" t="s">
        <v>197</v>
      </c>
      <c r="D223" s="1" t="s">
        <v>6</v>
      </c>
      <c r="E223" s="1" t="s">
        <v>93</v>
      </c>
      <c r="F223" s="1">
        <v>196</v>
      </c>
      <c r="G223" s="1"/>
      <c r="H223" s="1" t="s">
        <v>377</v>
      </c>
    </row>
    <row r="224" spans="1:8" ht="26.1" customHeight="1" x14ac:dyDescent="0.25">
      <c r="A224" s="1" t="s">
        <v>764</v>
      </c>
      <c r="B224" s="1" t="s">
        <v>294</v>
      </c>
      <c r="C224" s="1" t="s">
        <v>197</v>
      </c>
      <c r="D224" s="1" t="s">
        <v>29</v>
      </c>
      <c r="E224" s="1" t="s">
        <v>93</v>
      </c>
      <c r="F224" s="1">
        <v>196</v>
      </c>
      <c r="G224" s="1"/>
      <c r="H224" s="1" t="s">
        <v>377</v>
      </c>
    </row>
    <row r="225" spans="1:8" ht="26.1" customHeight="1" x14ac:dyDescent="0.25">
      <c r="A225" s="1" t="s">
        <v>673</v>
      </c>
      <c r="B225" s="1" t="s">
        <v>202</v>
      </c>
      <c r="C225" s="1" t="s">
        <v>197</v>
      </c>
      <c r="D225" s="1" t="s">
        <v>29</v>
      </c>
      <c r="E225" s="1" t="s">
        <v>93</v>
      </c>
      <c r="F225" s="1">
        <v>196</v>
      </c>
      <c r="G225" s="1"/>
      <c r="H225" s="1" t="s">
        <v>377</v>
      </c>
    </row>
    <row r="226" spans="1:8" ht="26.1" customHeight="1" x14ac:dyDescent="0.25">
      <c r="A226" s="1" t="s">
        <v>674</v>
      </c>
      <c r="B226" s="1" t="s">
        <v>203</v>
      </c>
      <c r="C226" s="1" t="s">
        <v>197</v>
      </c>
      <c r="D226" s="1" t="s">
        <v>29</v>
      </c>
      <c r="E226" s="1" t="s">
        <v>93</v>
      </c>
      <c r="F226" s="1">
        <v>196</v>
      </c>
      <c r="G226" s="1"/>
      <c r="H226" s="1" t="s">
        <v>377</v>
      </c>
    </row>
    <row r="227" spans="1:8" ht="26.1" customHeight="1" x14ac:dyDescent="0.25">
      <c r="A227" s="1" t="s">
        <v>676</v>
      </c>
      <c r="B227" s="1" t="s">
        <v>205</v>
      </c>
      <c r="C227" s="1" t="s">
        <v>197</v>
      </c>
      <c r="D227" s="1" t="s">
        <v>29</v>
      </c>
      <c r="E227" s="1"/>
      <c r="F227" s="1">
        <v>196</v>
      </c>
      <c r="G227" s="1"/>
      <c r="H227" s="1" t="s">
        <v>377</v>
      </c>
    </row>
    <row r="228" spans="1:8" ht="26.1" customHeight="1" x14ac:dyDescent="0.25">
      <c r="A228" s="1" t="s">
        <v>677</v>
      </c>
      <c r="B228" s="1" t="s">
        <v>479</v>
      </c>
      <c r="C228" s="1" t="s">
        <v>197</v>
      </c>
      <c r="D228" s="1" t="s">
        <v>6</v>
      </c>
      <c r="E228" s="1"/>
      <c r="F228" s="1">
        <v>196</v>
      </c>
      <c r="G228" s="1"/>
      <c r="H228" s="1" t="s">
        <v>377</v>
      </c>
    </row>
    <row r="229" spans="1:8" ht="26.1" customHeight="1" x14ac:dyDescent="0.25">
      <c r="A229" s="1" t="s">
        <v>863</v>
      </c>
      <c r="B229" s="1" t="s">
        <v>480</v>
      </c>
      <c r="C229" s="1" t="s">
        <v>197</v>
      </c>
      <c r="D229" s="1" t="s">
        <v>93</v>
      </c>
      <c r="E229" s="1"/>
      <c r="F229" s="1">
        <v>196</v>
      </c>
      <c r="G229" s="1"/>
      <c r="H229" s="1" t="s">
        <v>377</v>
      </c>
    </row>
    <row r="230" spans="1:8" ht="26.1" customHeight="1" x14ac:dyDescent="0.25">
      <c r="A230" s="1" t="s">
        <v>864</v>
      </c>
      <c r="B230" s="1" t="s">
        <v>481</v>
      </c>
      <c r="C230" s="1" t="s">
        <v>197</v>
      </c>
      <c r="D230" s="1" t="s">
        <v>93</v>
      </c>
      <c r="E230" s="1"/>
      <c r="F230" s="1">
        <v>196</v>
      </c>
      <c r="G230" s="1"/>
      <c r="H230" s="1" t="s">
        <v>377</v>
      </c>
    </row>
    <row r="231" spans="1:8" ht="26.1" customHeight="1" x14ac:dyDescent="0.25">
      <c r="A231" s="1" t="s">
        <v>763</v>
      </c>
      <c r="B231" s="1" t="s">
        <v>293</v>
      </c>
      <c r="C231" s="1" t="s">
        <v>197</v>
      </c>
      <c r="D231" s="1" t="s">
        <v>29</v>
      </c>
      <c r="E231" s="1" t="s">
        <v>93</v>
      </c>
      <c r="F231" s="1">
        <v>196</v>
      </c>
      <c r="G231" s="1"/>
      <c r="H231" s="1" t="s">
        <v>377</v>
      </c>
    </row>
    <row r="232" spans="1:8" ht="26.1" customHeight="1" x14ac:dyDescent="0.25">
      <c r="A232" s="1" t="s">
        <v>804</v>
      </c>
      <c r="B232" s="1" t="s">
        <v>482</v>
      </c>
      <c r="C232" s="1" t="s">
        <v>197</v>
      </c>
      <c r="D232" s="1" t="s">
        <v>29</v>
      </c>
      <c r="E232" s="1"/>
      <c r="F232" s="1">
        <v>196</v>
      </c>
      <c r="G232" s="1"/>
      <c r="H232" s="1" t="s">
        <v>377</v>
      </c>
    </row>
    <row r="233" spans="1:8" ht="26.1" customHeight="1" x14ac:dyDescent="0.25">
      <c r="A233" s="1" t="s">
        <v>679</v>
      </c>
      <c r="B233" s="1" t="s">
        <v>208</v>
      </c>
      <c r="C233" s="1" t="s">
        <v>197</v>
      </c>
      <c r="D233" s="1" t="s">
        <v>6</v>
      </c>
      <c r="E233" s="1"/>
      <c r="F233" s="1">
        <v>196</v>
      </c>
      <c r="G233" s="1"/>
      <c r="H233" s="1" t="s">
        <v>377</v>
      </c>
    </row>
    <row r="234" spans="1:8" ht="26.1" customHeight="1" x14ac:dyDescent="0.25">
      <c r="A234" s="1" t="s">
        <v>829</v>
      </c>
      <c r="B234" s="1" t="s">
        <v>483</v>
      </c>
      <c r="C234" s="1" t="s">
        <v>197</v>
      </c>
      <c r="D234" s="1" t="s">
        <v>6</v>
      </c>
      <c r="E234" s="1"/>
      <c r="F234" s="1">
        <v>196</v>
      </c>
      <c r="G234" s="1"/>
      <c r="H234" s="1" t="s">
        <v>377</v>
      </c>
    </row>
    <row r="235" spans="1:8" ht="26.1" customHeight="1" x14ac:dyDescent="0.25">
      <c r="A235" s="1" t="s">
        <v>670</v>
      </c>
      <c r="B235" s="1" t="s">
        <v>199</v>
      </c>
      <c r="C235" s="1" t="s">
        <v>197</v>
      </c>
      <c r="D235" s="1" t="s">
        <v>6</v>
      </c>
      <c r="E235" s="1"/>
      <c r="F235" s="1">
        <v>196</v>
      </c>
      <c r="G235" s="1"/>
      <c r="H235" s="1" t="s">
        <v>377</v>
      </c>
    </row>
    <row r="236" spans="1:8" ht="26.1" customHeight="1" x14ac:dyDescent="0.25">
      <c r="A236" s="1" t="s">
        <v>865</v>
      </c>
      <c r="B236" s="1" t="s">
        <v>484</v>
      </c>
      <c r="C236" s="1" t="s">
        <v>197</v>
      </c>
      <c r="D236" s="1" t="s">
        <v>6</v>
      </c>
      <c r="E236" s="1"/>
      <c r="F236" s="1">
        <v>196</v>
      </c>
      <c r="G236" s="1"/>
      <c r="H236" s="1" t="s">
        <v>377</v>
      </c>
    </row>
    <row r="237" spans="1:8" ht="26.1" customHeight="1" x14ac:dyDescent="0.25">
      <c r="A237" s="1" t="s">
        <v>681</v>
      </c>
      <c r="B237" s="1" t="s">
        <v>485</v>
      </c>
      <c r="C237" s="1" t="s">
        <v>197</v>
      </c>
      <c r="D237" s="1" t="s">
        <v>6</v>
      </c>
      <c r="E237" s="1"/>
      <c r="F237" s="1">
        <v>196</v>
      </c>
      <c r="G237" s="1"/>
      <c r="H237" s="1" t="s">
        <v>377</v>
      </c>
    </row>
    <row r="238" spans="1:8" ht="26.1" customHeight="1" x14ac:dyDescent="0.25">
      <c r="A238" s="1" t="s">
        <v>818</v>
      </c>
      <c r="B238" s="1" t="s">
        <v>348</v>
      </c>
      <c r="C238" s="1" t="s">
        <v>197</v>
      </c>
      <c r="D238" s="1" t="s">
        <v>6</v>
      </c>
      <c r="E238" s="1"/>
      <c r="F238" s="1">
        <v>196</v>
      </c>
      <c r="G238" s="1"/>
      <c r="H238" s="1" t="s">
        <v>377</v>
      </c>
    </row>
    <row r="239" spans="1:8" ht="26.1" customHeight="1" x14ac:dyDescent="0.25">
      <c r="A239" s="1" t="s">
        <v>741</v>
      </c>
      <c r="B239" s="1" t="s">
        <v>486</v>
      </c>
      <c r="C239" s="1" t="s">
        <v>197</v>
      </c>
      <c r="D239" s="1" t="s">
        <v>6</v>
      </c>
      <c r="E239" s="1"/>
      <c r="F239" s="1">
        <v>196</v>
      </c>
      <c r="G239" s="1"/>
      <c r="H239" s="1" t="s">
        <v>377</v>
      </c>
    </row>
    <row r="240" spans="1:8" ht="26.1" customHeight="1" x14ac:dyDescent="0.25">
      <c r="A240" s="1" t="s">
        <v>680</v>
      </c>
      <c r="B240" s="1" t="s">
        <v>209</v>
      </c>
      <c r="C240" s="1" t="s">
        <v>197</v>
      </c>
      <c r="D240" s="1" t="s">
        <v>6</v>
      </c>
      <c r="E240" s="1"/>
      <c r="F240" s="1">
        <v>196</v>
      </c>
      <c r="G240" s="1"/>
      <c r="H240" s="1" t="s">
        <v>377</v>
      </c>
    </row>
    <row r="241" spans="1:8" ht="26.1" customHeight="1" x14ac:dyDescent="0.25">
      <c r="A241" s="1" t="s">
        <v>675</v>
      </c>
      <c r="B241" s="1" t="s">
        <v>487</v>
      </c>
      <c r="C241" s="1" t="s">
        <v>197</v>
      </c>
      <c r="D241" s="1" t="s">
        <v>6</v>
      </c>
      <c r="E241" s="1"/>
      <c r="F241" s="1">
        <v>196</v>
      </c>
      <c r="G241" s="1"/>
      <c r="H241" s="1" t="s">
        <v>377</v>
      </c>
    </row>
    <row r="242" spans="1:8" ht="26.1" customHeight="1" x14ac:dyDescent="0.25">
      <c r="A242" s="1" t="s">
        <v>668</v>
      </c>
      <c r="B242" s="1" t="s">
        <v>196</v>
      </c>
      <c r="C242" s="1" t="s">
        <v>197</v>
      </c>
      <c r="D242" s="1" t="s">
        <v>6</v>
      </c>
      <c r="E242" s="1"/>
      <c r="F242" s="1">
        <v>196</v>
      </c>
      <c r="G242" s="1"/>
      <c r="H242" s="1" t="s">
        <v>377</v>
      </c>
    </row>
  </sheetData>
  <pageMargins left="0.511811024" right="0.511811024" top="0.78740157499999996" bottom="0.78740157499999996" header="0.31496062000000002" footer="0.31496062000000002"/>
  <pageSetup paperSize="9" orientation="portrait" verticalDpi="0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40"/>
  <sheetViews>
    <sheetView workbookViewId="0">
      <selection sqref="A1:P40"/>
    </sheetView>
  </sheetViews>
  <sheetFormatPr defaultRowHeight="15" x14ac:dyDescent="0.25"/>
  <sheetData>
    <row r="1" spans="1:16" x14ac:dyDescent="0.25">
      <c r="A1" s="28" t="s">
        <v>866</v>
      </c>
      <c r="B1" s="28" t="s">
        <v>875</v>
      </c>
      <c r="C1" s="28" t="s">
        <v>1139</v>
      </c>
      <c r="D1" s="28" t="s">
        <v>0</v>
      </c>
      <c r="E1" s="28" t="s">
        <v>869</v>
      </c>
      <c r="F1" s="28" t="s">
        <v>868</v>
      </c>
      <c r="G1" s="28" t="s">
        <v>870</v>
      </c>
      <c r="H1" s="28" t="s">
        <v>871</v>
      </c>
      <c r="I1" s="28" t="s">
        <v>867</v>
      </c>
      <c r="J1" s="28" t="s">
        <v>872</v>
      </c>
      <c r="K1" s="28" t="s">
        <v>371</v>
      </c>
      <c r="L1" s="28" t="s">
        <v>374</v>
      </c>
      <c r="M1" s="28" t="s">
        <v>889</v>
      </c>
      <c r="N1" s="28" t="s">
        <v>900</v>
      </c>
      <c r="O1" s="28" t="s">
        <v>884</v>
      </c>
      <c r="P1" s="28" t="s">
        <v>904</v>
      </c>
    </row>
    <row r="2" spans="1:16" x14ac:dyDescent="0.25">
      <c r="A2" s="24" t="s">
        <v>690</v>
      </c>
      <c r="B2" s="24" t="s">
        <v>690</v>
      </c>
      <c r="C2" s="24" t="e">
        <v>#N/A</v>
      </c>
      <c r="D2" s="24" t="s">
        <v>219</v>
      </c>
      <c r="E2" s="24" t="s">
        <v>47</v>
      </c>
      <c r="F2" s="24" t="s">
        <v>47</v>
      </c>
      <c r="G2" s="24" t="b">
        <v>0</v>
      </c>
      <c r="H2" s="24" t="s">
        <v>29</v>
      </c>
      <c r="I2" s="24" t="s">
        <v>29</v>
      </c>
      <c r="J2" s="24" t="b">
        <v>0</v>
      </c>
      <c r="K2" s="24">
        <v>34</v>
      </c>
      <c r="L2" s="24">
        <v>100</v>
      </c>
      <c r="M2" s="25">
        <v>0.56000000000000005</v>
      </c>
      <c r="N2" s="25">
        <v>8.0042492492492503</v>
      </c>
      <c r="O2" s="25">
        <v>19</v>
      </c>
      <c r="P2" s="25">
        <v>0.55882352941176472</v>
      </c>
    </row>
    <row r="3" spans="1:16" x14ac:dyDescent="0.25">
      <c r="A3" s="22" t="s">
        <v>740</v>
      </c>
      <c r="B3" s="22" t="s">
        <v>740</v>
      </c>
      <c r="C3" s="22" t="e">
        <v>#N/A</v>
      </c>
      <c r="D3" s="22" t="s">
        <v>270</v>
      </c>
      <c r="E3" s="22" t="s">
        <v>84</v>
      </c>
      <c r="F3" s="22" t="s">
        <v>84</v>
      </c>
      <c r="G3" s="22" t="b">
        <v>0</v>
      </c>
      <c r="H3" s="22" t="s">
        <v>29</v>
      </c>
      <c r="I3" s="22" t="s">
        <v>29</v>
      </c>
      <c r="J3" s="22" t="b">
        <v>0</v>
      </c>
      <c r="K3" s="22">
        <v>171</v>
      </c>
      <c r="L3" s="22">
        <v>93</v>
      </c>
      <c r="M3" s="23">
        <v>0.11</v>
      </c>
      <c r="N3" s="23">
        <v>54.072004765549494</v>
      </c>
      <c r="O3" s="23">
        <v>17.670000000000002</v>
      </c>
      <c r="P3" s="23">
        <v>0.10333333333333335</v>
      </c>
    </row>
    <row r="4" spans="1:16" x14ac:dyDescent="0.25">
      <c r="A4" s="24" t="s">
        <v>743</v>
      </c>
      <c r="B4" s="24" t="s">
        <v>743</v>
      </c>
      <c r="C4" s="24" t="e">
        <v>#N/A</v>
      </c>
      <c r="D4" s="24" t="s">
        <v>273</v>
      </c>
      <c r="E4" s="24" t="s">
        <v>84</v>
      </c>
      <c r="F4" s="24" t="s">
        <v>84</v>
      </c>
      <c r="G4" s="24" t="b">
        <v>0</v>
      </c>
      <c r="H4" s="24" t="s">
        <v>96</v>
      </c>
      <c r="I4" s="24" t="s">
        <v>96</v>
      </c>
      <c r="J4" s="24" t="b">
        <v>0</v>
      </c>
      <c r="K4" s="24">
        <v>215</v>
      </c>
      <c r="L4" s="24">
        <v>370</v>
      </c>
      <c r="M4" s="25">
        <v>0.33</v>
      </c>
      <c r="N4" s="25">
        <v>67.985269149667488</v>
      </c>
      <c r="O4" s="25">
        <v>70.3</v>
      </c>
      <c r="P4" s="25">
        <v>0.3269767441860465</v>
      </c>
    </row>
    <row r="5" spans="1:16" x14ac:dyDescent="0.25">
      <c r="A5" s="22" t="s">
        <v>822</v>
      </c>
      <c r="B5" s="22" t="s">
        <v>822</v>
      </c>
      <c r="C5" s="22" t="e">
        <v>#N/A</v>
      </c>
      <c r="D5" s="22" t="s">
        <v>352</v>
      </c>
      <c r="E5" s="22" t="s">
        <v>84</v>
      </c>
      <c r="F5" s="22" t="s">
        <v>84</v>
      </c>
      <c r="G5" s="22" t="b">
        <v>0</v>
      </c>
      <c r="H5" s="22" t="s">
        <v>96</v>
      </c>
      <c r="I5" s="22" t="s">
        <v>8</v>
      </c>
      <c r="J5" s="22" t="b">
        <v>1</v>
      </c>
      <c r="K5" s="22">
        <v>176</v>
      </c>
      <c r="L5" s="22">
        <v>275</v>
      </c>
      <c r="M5" s="23">
        <v>0.3</v>
      </c>
      <c r="N5" s="23">
        <v>55.653057536471991</v>
      </c>
      <c r="O5" s="23">
        <v>52.25</v>
      </c>
      <c r="P5" s="23">
        <v>0.296875</v>
      </c>
    </row>
    <row r="6" spans="1:16" x14ac:dyDescent="0.25">
      <c r="A6" s="24" t="s">
        <v>617</v>
      </c>
      <c r="B6" s="24" t="s">
        <v>617</v>
      </c>
      <c r="C6" s="24" t="e">
        <v>#N/A</v>
      </c>
      <c r="D6" s="24" t="s">
        <v>142</v>
      </c>
      <c r="E6" s="24" t="s">
        <v>45</v>
      </c>
      <c r="F6" s="24" t="s">
        <v>53</v>
      </c>
      <c r="G6" s="24" t="b">
        <v>1</v>
      </c>
      <c r="H6" s="24" t="s">
        <v>6</v>
      </c>
      <c r="I6" s="24" t="s">
        <v>6</v>
      </c>
      <c r="J6" s="24" t="b">
        <v>0</v>
      </c>
      <c r="K6" s="24">
        <v>390</v>
      </c>
      <c r="L6" s="24">
        <v>264</v>
      </c>
      <c r="M6" s="25">
        <v>0.13</v>
      </c>
      <c r="N6" s="25">
        <v>121.30159210079836</v>
      </c>
      <c r="O6" s="25">
        <v>50.160000000000004</v>
      </c>
      <c r="P6" s="25">
        <v>0.12861538461538463</v>
      </c>
    </row>
    <row r="7" spans="1:16" x14ac:dyDescent="0.25">
      <c r="A7" s="22" t="s">
        <v>709</v>
      </c>
      <c r="B7" s="22" t="s">
        <v>709</v>
      </c>
      <c r="C7" s="22" t="e">
        <v>#N/A</v>
      </c>
      <c r="D7" s="22" t="s">
        <v>239</v>
      </c>
      <c r="E7" s="22" t="s">
        <v>45</v>
      </c>
      <c r="F7" s="22" t="s">
        <v>45</v>
      </c>
      <c r="G7" s="22" t="b">
        <v>0</v>
      </c>
      <c r="H7" s="22" t="s">
        <v>29</v>
      </c>
      <c r="I7" s="22" t="s">
        <v>29</v>
      </c>
      <c r="J7" s="22" t="b">
        <v>0</v>
      </c>
      <c r="K7" s="22">
        <v>87</v>
      </c>
      <c r="L7" s="22">
        <v>67</v>
      </c>
      <c r="M7" s="23">
        <v>0.15</v>
      </c>
      <c r="N7" s="23">
        <v>27.059585930178098</v>
      </c>
      <c r="O7" s="23">
        <v>12.73</v>
      </c>
      <c r="P7" s="23">
        <v>0.14632183908045979</v>
      </c>
    </row>
    <row r="8" spans="1:16" x14ac:dyDescent="0.25">
      <c r="A8" s="24" t="s">
        <v>731</v>
      </c>
      <c r="B8" s="24" t="s">
        <v>731</v>
      </c>
      <c r="C8" s="24" t="e">
        <v>#N/A</v>
      </c>
      <c r="D8" s="24" t="s">
        <v>261</v>
      </c>
      <c r="E8" s="24" t="s">
        <v>45</v>
      </c>
      <c r="F8" s="24" t="s">
        <v>53</v>
      </c>
      <c r="G8" s="24" t="b">
        <v>1</v>
      </c>
      <c r="H8" s="24" t="s">
        <v>6</v>
      </c>
      <c r="I8" s="24" t="s">
        <v>6</v>
      </c>
      <c r="J8" s="24" t="b">
        <v>0</v>
      </c>
      <c r="K8" s="24">
        <v>51</v>
      </c>
      <c r="L8" s="24">
        <v>72</v>
      </c>
      <c r="M8" s="25">
        <v>0.27</v>
      </c>
      <c r="N8" s="25">
        <v>15.862515890104401</v>
      </c>
      <c r="O8" s="25">
        <v>13.68</v>
      </c>
      <c r="P8" s="25">
        <v>0.26823529411764707</v>
      </c>
    </row>
    <row r="9" spans="1:16" x14ac:dyDescent="0.25">
      <c r="A9" s="22" t="s">
        <v>786</v>
      </c>
      <c r="B9" s="22" t="s">
        <v>786</v>
      </c>
      <c r="C9" s="22" t="e">
        <v>#N/A</v>
      </c>
      <c r="D9" s="22" t="s">
        <v>316</v>
      </c>
      <c r="E9" s="22" t="s">
        <v>45</v>
      </c>
      <c r="F9" s="22" t="s">
        <v>45</v>
      </c>
      <c r="G9" s="22" t="b">
        <v>0</v>
      </c>
      <c r="H9" s="22" t="s">
        <v>29</v>
      </c>
      <c r="I9" s="22" t="s">
        <v>29</v>
      </c>
      <c r="J9" s="22" t="b">
        <v>0</v>
      </c>
      <c r="K9" s="22">
        <v>59</v>
      </c>
      <c r="L9" s="22">
        <v>67</v>
      </c>
      <c r="M9" s="23">
        <v>0.22</v>
      </c>
      <c r="N9" s="23">
        <v>18.350753676787445</v>
      </c>
      <c r="O9" s="23">
        <v>12.73</v>
      </c>
      <c r="P9" s="23">
        <v>0.21576271186440679</v>
      </c>
    </row>
    <row r="10" spans="1:16" x14ac:dyDescent="0.25">
      <c r="A10" s="24" t="s">
        <v>805</v>
      </c>
      <c r="B10" s="24" t="s">
        <v>805</v>
      </c>
      <c r="C10" s="24" t="e">
        <v>#N/A</v>
      </c>
      <c r="D10" s="24" t="s">
        <v>335</v>
      </c>
      <c r="E10" s="24" t="s">
        <v>45</v>
      </c>
      <c r="F10" s="24" t="s">
        <v>45</v>
      </c>
      <c r="G10" s="24" t="b">
        <v>0</v>
      </c>
      <c r="H10" s="24" t="s">
        <v>6</v>
      </c>
      <c r="I10" s="24" t="s">
        <v>6</v>
      </c>
      <c r="J10" s="24" t="b">
        <v>0</v>
      </c>
      <c r="K10" s="24">
        <v>1160</v>
      </c>
      <c r="L10" s="24">
        <v>921</v>
      </c>
      <c r="M10" s="25">
        <v>0.16</v>
      </c>
      <c r="N10" s="25">
        <v>360.7944790690413</v>
      </c>
      <c r="O10" s="25">
        <v>174.99</v>
      </c>
      <c r="P10" s="25">
        <v>0.15085344827586208</v>
      </c>
    </row>
    <row r="11" spans="1:16" x14ac:dyDescent="0.25">
      <c r="A11" s="22" t="s">
        <v>824</v>
      </c>
      <c r="B11" s="22" t="s">
        <v>824</v>
      </c>
      <c r="C11" s="22" t="e">
        <v>#N/A</v>
      </c>
      <c r="D11" s="22" t="s">
        <v>354</v>
      </c>
      <c r="E11" s="22" t="s">
        <v>45</v>
      </c>
      <c r="F11" s="22" t="s">
        <v>5</v>
      </c>
      <c r="G11" s="22" t="b">
        <v>1</v>
      </c>
      <c r="H11" s="22" t="s">
        <v>6</v>
      </c>
      <c r="I11" s="22" t="s">
        <v>6</v>
      </c>
      <c r="J11" s="22" t="b">
        <v>0</v>
      </c>
      <c r="K11" s="22">
        <v>118</v>
      </c>
      <c r="L11" s="22">
        <v>367</v>
      </c>
      <c r="M11" s="23">
        <v>0.6</v>
      </c>
      <c r="N11" s="23">
        <v>36.70150735357489</v>
      </c>
      <c r="O11" s="23">
        <v>69.73</v>
      </c>
      <c r="P11" s="23">
        <v>0.59093220338983055</v>
      </c>
    </row>
    <row r="12" spans="1:16" x14ac:dyDescent="0.25">
      <c r="A12" s="24" t="s">
        <v>760</v>
      </c>
      <c r="B12" s="24" t="s">
        <v>760</v>
      </c>
      <c r="C12" s="24" t="e">
        <v>#N/A</v>
      </c>
      <c r="D12" s="24" t="s">
        <v>290</v>
      </c>
      <c r="E12" s="24" t="s">
        <v>47</v>
      </c>
      <c r="F12" s="24" t="s">
        <v>47</v>
      </c>
      <c r="G12" s="24" t="b">
        <v>0</v>
      </c>
      <c r="H12" s="24" t="s">
        <v>29</v>
      </c>
      <c r="I12" s="24" t="s">
        <v>29</v>
      </c>
      <c r="J12" s="24" t="b">
        <v>0</v>
      </c>
      <c r="K12" s="24">
        <v>34</v>
      </c>
      <c r="L12" s="24">
        <v>67</v>
      </c>
      <c r="M12" s="25">
        <v>0.38</v>
      </c>
      <c r="N12" s="25">
        <v>8.0042492492492503</v>
      </c>
      <c r="O12" s="25">
        <v>12.73</v>
      </c>
      <c r="P12" s="25">
        <v>0.37441176470588239</v>
      </c>
    </row>
    <row r="13" spans="1:16" x14ac:dyDescent="0.25">
      <c r="A13" s="22" t="s">
        <v>741</v>
      </c>
      <c r="B13" s="22" t="s">
        <v>741</v>
      </c>
      <c r="C13" s="22" t="e">
        <v>#N/A</v>
      </c>
      <c r="D13" s="22" t="s">
        <v>271</v>
      </c>
      <c r="E13" s="22" t="s">
        <v>197</v>
      </c>
      <c r="F13" s="22" t="s">
        <v>197</v>
      </c>
      <c r="G13" s="22" t="b">
        <v>0</v>
      </c>
      <c r="H13" s="22" t="s">
        <v>6</v>
      </c>
      <c r="I13" s="22" t="s">
        <v>6</v>
      </c>
      <c r="J13" s="22" t="b">
        <v>0</v>
      </c>
      <c r="K13" s="22">
        <v>50</v>
      </c>
      <c r="L13" s="22">
        <v>196</v>
      </c>
      <c r="M13" s="23">
        <v>0.75</v>
      </c>
      <c r="N13" s="23">
        <v>30.096684576485462</v>
      </c>
      <c r="O13" s="23">
        <v>37.24</v>
      </c>
      <c r="P13" s="23">
        <v>0.74480000000000002</v>
      </c>
    </row>
    <row r="14" spans="1:16" x14ac:dyDescent="0.25">
      <c r="A14" s="24" t="s">
        <v>804</v>
      </c>
      <c r="B14" s="24" t="s">
        <v>804</v>
      </c>
      <c r="C14" s="24" t="e">
        <v>#N/A</v>
      </c>
      <c r="D14" s="24" t="s">
        <v>334</v>
      </c>
      <c r="E14" s="24" t="s">
        <v>197</v>
      </c>
      <c r="F14" s="24" t="s">
        <v>197</v>
      </c>
      <c r="G14" s="24" t="b">
        <v>0</v>
      </c>
      <c r="H14" s="24" t="s">
        <v>873</v>
      </c>
      <c r="I14" s="24" t="s">
        <v>29</v>
      </c>
      <c r="J14" s="24" t="b">
        <v>1</v>
      </c>
      <c r="K14" s="24">
        <v>8</v>
      </c>
      <c r="L14" s="24">
        <v>8</v>
      </c>
      <c r="M14" s="25">
        <v>0.19</v>
      </c>
      <c r="N14" s="25">
        <v>4.8154695322376737</v>
      </c>
      <c r="O14" s="25">
        <v>1.52</v>
      </c>
      <c r="P14" s="25">
        <v>0.19</v>
      </c>
    </row>
    <row r="15" spans="1:16" x14ac:dyDescent="0.25">
      <c r="A15" s="22" t="s">
        <v>818</v>
      </c>
      <c r="B15" s="22" t="s">
        <v>818</v>
      </c>
      <c r="C15" s="22" t="e">
        <v>#N/A</v>
      </c>
      <c r="D15" s="22" t="s">
        <v>348</v>
      </c>
      <c r="E15" s="22" t="s">
        <v>197</v>
      </c>
      <c r="F15" s="22" t="s">
        <v>197</v>
      </c>
      <c r="G15" s="22" t="b">
        <v>0</v>
      </c>
      <c r="H15" s="22" t="s">
        <v>6</v>
      </c>
      <c r="I15" s="22" t="s">
        <v>6</v>
      </c>
      <c r="J15" s="22" t="b">
        <v>0</v>
      </c>
      <c r="K15" s="22">
        <v>113</v>
      </c>
      <c r="L15" s="22">
        <v>196</v>
      </c>
      <c r="M15" s="23">
        <v>0.33</v>
      </c>
      <c r="N15" s="23">
        <v>68.018507142857146</v>
      </c>
      <c r="O15" s="23">
        <v>37.24</v>
      </c>
      <c r="P15" s="23">
        <v>0.32955752212389383</v>
      </c>
    </row>
    <row r="16" spans="1:16" x14ac:dyDescent="0.25">
      <c r="A16" s="24" t="s">
        <v>839</v>
      </c>
      <c r="B16" s="24" t="s">
        <v>839</v>
      </c>
      <c r="C16" s="24" t="e">
        <v>#N/A</v>
      </c>
      <c r="D16" s="24" t="s">
        <v>369</v>
      </c>
      <c r="E16" s="24" t="s">
        <v>53</v>
      </c>
      <c r="F16" s="24" t="s">
        <v>53</v>
      </c>
      <c r="G16" s="24" t="b">
        <v>0</v>
      </c>
      <c r="H16" s="24" t="s">
        <v>6</v>
      </c>
      <c r="I16" s="24" t="s">
        <v>6</v>
      </c>
      <c r="J16" s="24" t="b">
        <v>0</v>
      </c>
      <c r="K16" s="24">
        <v>46</v>
      </c>
      <c r="L16" s="24">
        <v>85</v>
      </c>
      <c r="M16" s="25">
        <v>0.36</v>
      </c>
      <c r="N16" s="25">
        <v>12.660310123347809</v>
      </c>
      <c r="O16" s="25">
        <v>16.149999999999999</v>
      </c>
      <c r="P16" s="25">
        <v>0.3510869565217391</v>
      </c>
    </row>
    <row r="17" spans="1:16" x14ac:dyDescent="0.25">
      <c r="A17" s="22" t="s">
        <v>811</v>
      </c>
      <c r="B17" s="22" t="s">
        <v>811</v>
      </c>
      <c r="C17" s="22" t="e">
        <v>#N/A</v>
      </c>
      <c r="D17" s="22" t="s">
        <v>341</v>
      </c>
      <c r="E17" s="22" t="s">
        <v>72</v>
      </c>
      <c r="F17" s="22" t="s">
        <v>168</v>
      </c>
      <c r="G17" s="22" t="b">
        <v>1</v>
      </c>
      <c r="H17" s="22" t="s">
        <v>8</v>
      </c>
      <c r="I17" s="22" t="s">
        <v>8</v>
      </c>
      <c r="J17" s="22" t="b">
        <v>0</v>
      </c>
      <c r="K17" s="22">
        <v>523</v>
      </c>
      <c r="L17" s="22">
        <v>395</v>
      </c>
      <c r="M17" s="23">
        <v>0.15</v>
      </c>
      <c r="N17" s="23">
        <v>108.70152176558572</v>
      </c>
      <c r="O17" s="23">
        <v>75.05</v>
      </c>
      <c r="P17" s="23">
        <v>0.14349904397705546</v>
      </c>
    </row>
    <row r="18" spans="1:16" x14ac:dyDescent="0.25">
      <c r="A18" s="24" t="s">
        <v>816</v>
      </c>
      <c r="B18" s="24" t="s">
        <v>816</v>
      </c>
      <c r="C18" s="24" t="e">
        <v>#N/A</v>
      </c>
      <c r="D18" s="24" t="s">
        <v>346</v>
      </c>
      <c r="E18" s="24" t="s">
        <v>72</v>
      </c>
      <c r="F18" s="24" t="s">
        <v>72</v>
      </c>
      <c r="G18" s="24" t="b">
        <v>0</v>
      </c>
      <c r="H18" s="24" t="s">
        <v>29</v>
      </c>
      <c r="I18" s="24" t="s">
        <v>29</v>
      </c>
      <c r="J18" s="24" t="b">
        <v>0</v>
      </c>
      <c r="K18" s="24">
        <v>49</v>
      </c>
      <c r="L18" s="24">
        <v>36</v>
      </c>
      <c r="M18" s="25">
        <v>0.14000000000000001</v>
      </c>
      <c r="N18" s="25">
        <v>10.184272593716445</v>
      </c>
      <c r="O18" s="25">
        <v>6.84</v>
      </c>
      <c r="P18" s="25">
        <v>0.13959183673469389</v>
      </c>
    </row>
    <row r="19" spans="1:16" x14ac:dyDescent="0.25">
      <c r="A19" s="22" t="s">
        <v>829</v>
      </c>
      <c r="B19" s="22" t="s">
        <v>829</v>
      </c>
      <c r="C19" s="22" t="e">
        <v>#N/A</v>
      </c>
      <c r="D19" s="22" t="s">
        <v>359</v>
      </c>
      <c r="E19" s="22" t="s">
        <v>72</v>
      </c>
      <c r="F19" s="22" t="s">
        <v>197</v>
      </c>
      <c r="G19" s="22" t="b">
        <v>1</v>
      </c>
      <c r="H19" s="22" t="s">
        <v>6</v>
      </c>
      <c r="I19" s="22" t="s">
        <v>6</v>
      </c>
      <c r="J19" s="22" t="b">
        <v>0</v>
      </c>
      <c r="K19" s="22">
        <v>164</v>
      </c>
      <c r="L19" s="22">
        <v>196</v>
      </c>
      <c r="M19" s="23">
        <v>0.23</v>
      </c>
      <c r="N19" s="23">
        <v>34.086136844275444</v>
      </c>
      <c r="O19" s="23">
        <v>37.24</v>
      </c>
      <c r="P19" s="23">
        <v>0.22707317073170732</v>
      </c>
    </row>
    <row r="20" spans="1:16" x14ac:dyDescent="0.25">
      <c r="A20" s="24" t="s">
        <v>693</v>
      </c>
      <c r="B20" s="24" t="s">
        <v>693</v>
      </c>
      <c r="C20" s="24" t="e">
        <v>#N/A</v>
      </c>
      <c r="D20" s="24" t="s">
        <v>223</v>
      </c>
      <c r="E20" s="24" t="s">
        <v>168</v>
      </c>
      <c r="F20" s="24" t="s">
        <v>168</v>
      </c>
      <c r="G20" s="24" t="b">
        <v>0</v>
      </c>
      <c r="H20" s="24" t="s">
        <v>8</v>
      </c>
      <c r="I20" s="24" t="s">
        <v>8</v>
      </c>
      <c r="J20" s="24" t="b">
        <v>0</v>
      </c>
      <c r="K20" s="24">
        <v>72</v>
      </c>
      <c r="L20" s="24">
        <v>400</v>
      </c>
      <c r="M20" s="25">
        <v>1.06</v>
      </c>
      <c r="N20" s="25">
        <v>26.885752707412443</v>
      </c>
      <c r="O20" s="25">
        <v>76</v>
      </c>
      <c r="P20" s="25">
        <v>1.0555555555555556</v>
      </c>
    </row>
    <row r="21" spans="1:16" x14ac:dyDescent="0.25">
      <c r="A21" s="22" t="s">
        <v>712</v>
      </c>
      <c r="B21" s="22" t="s">
        <v>712</v>
      </c>
      <c r="C21" s="22" t="e">
        <v>#N/A</v>
      </c>
      <c r="D21" s="22" t="s">
        <v>242</v>
      </c>
      <c r="E21" s="22" t="s">
        <v>168</v>
      </c>
      <c r="F21" s="22" t="s">
        <v>168</v>
      </c>
      <c r="G21" s="22" t="b">
        <v>0</v>
      </c>
      <c r="H21" s="22" t="s">
        <v>8</v>
      </c>
      <c r="I21" s="22" t="s">
        <v>8</v>
      </c>
      <c r="J21" s="22" t="b">
        <v>0</v>
      </c>
      <c r="K21" s="22">
        <v>217</v>
      </c>
      <c r="L21" s="22">
        <v>700</v>
      </c>
      <c r="M21" s="23">
        <v>0.62</v>
      </c>
      <c r="N21" s="23">
        <v>81.030671354284735</v>
      </c>
      <c r="O21" s="23">
        <v>133</v>
      </c>
      <c r="P21" s="23">
        <v>0.61290322580645162</v>
      </c>
    </row>
    <row r="22" spans="1:16" x14ac:dyDescent="0.25">
      <c r="A22" s="24" t="s">
        <v>715</v>
      </c>
      <c r="B22" s="24" t="s">
        <v>715</v>
      </c>
      <c r="C22" s="24" t="e">
        <v>#N/A</v>
      </c>
      <c r="D22" s="24" t="s">
        <v>245</v>
      </c>
      <c r="E22" s="24" t="s">
        <v>168</v>
      </c>
      <c r="F22" s="24" t="s">
        <v>168</v>
      </c>
      <c r="G22" s="24" t="b">
        <v>0</v>
      </c>
      <c r="H22" s="24" t="s">
        <v>8</v>
      </c>
      <c r="I22" s="24" t="s">
        <v>8</v>
      </c>
      <c r="J22" s="24" t="b">
        <v>0</v>
      </c>
      <c r="K22" s="24">
        <v>497</v>
      </c>
      <c r="L22" s="24">
        <v>1000</v>
      </c>
      <c r="M22" s="25">
        <v>0.39</v>
      </c>
      <c r="N22" s="25">
        <v>185.58637632755534</v>
      </c>
      <c r="O22" s="25">
        <v>190</v>
      </c>
      <c r="P22" s="25">
        <v>0.38229376257545272</v>
      </c>
    </row>
    <row r="23" spans="1:16" x14ac:dyDescent="0.25">
      <c r="A23" s="22" t="s">
        <v>717</v>
      </c>
      <c r="B23" s="22" t="s">
        <v>717</v>
      </c>
      <c r="C23" s="22" t="e">
        <v>#N/A</v>
      </c>
      <c r="D23" s="22" t="s">
        <v>247</v>
      </c>
      <c r="E23" s="22" t="s">
        <v>168</v>
      </c>
      <c r="F23" s="22" t="s">
        <v>168</v>
      </c>
      <c r="G23" s="22" t="b">
        <v>0</v>
      </c>
      <c r="H23" s="22" t="s">
        <v>8</v>
      </c>
      <c r="I23" s="22" t="s">
        <v>8</v>
      </c>
      <c r="J23" s="22" t="b">
        <v>0</v>
      </c>
      <c r="K23" s="22">
        <v>353</v>
      </c>
      <c r="L23" s="22">
        <v>400</v>
      </c>
      <c r="M23" s="23">
        <v>0.22</v>
      </c>
      <c r="N23" s="23">
        <v>131.81487091273047</v>
      </c>
      <c r="O23" s="23">
        <v>76</v>
      </c>
      <c r="P23" s="23">
        <v>0.21529745042492918</v>
      </c>
    </row>
    <row r="24" spans="1:16" x14ac:dyDescent="0.25">
      <c r="A24" s="24" t="s">
        <v>720</v>
      </c>
      <c r="B24" s="24" t="s">
        <v>720</v>
      </c>
      <c r="C24" s="24" t="e">
        <v>#N/A</v>
      </c>
      <c r="D24" s="24" t="s">
        <v>250</v>
      </c>
      <c r="E24" s="24" t="s">
        <v>168</v>
      </c>
      <c r="F24" s="24" t="s">
        <v>168</v>
      </c>
      <c r="G24" s="24" t="b">
        <v>0</v>
      </c>
      <c r="H24" s="24" t="s">
        <v>29</v>
      </c>
      <c r="I24" s="24" t="s">
        <v>29</v>
      </c>
      <c r="J24" s="24" t="b">
        <v>0</v>
      </c>
      <c r="K24" s="24">
        <v>722</v>
      </c>
      <c r="L24" s="24">
        <v>700</v>
      </c>
      <c r="M24" s="25">
        <v>0.19</v>
      </c>
      <c r="N24" s="25">
        <v>269.60435353821924</v>
      </c>
      <c r="O24" s="25">
        <v>133</v>
      </c>
      <c r="P24" s="25">
        <v>0.18421052631578946</v>
      </c>
    </row>
    <row r="25" spans="1:16" x14ac:dyDescent="0.25">
      <c r="A25" s="22" t="s">
        <v>742</v>
      </c>
      <c r="B25" s="22" t="s">
        <v>742</v>
      </c>
      <c r="C25" s="22" t="e">
        <v>#N/A</v>
      </c>
      <c r="D25" s="22" t="s">
        <v>272</v>
      </c>
      <c r="E25" s="22" t="s">
        <v>168</v>
      </c>
      <c r="F25" s="22" t="s">
        <v>168</v>
      </c>
      <c r="G25" s="22" t="b">
        <v>0</v>
      </c>
      <c r="H25" s="22" t="s">
        <v>8</v>
      </c>
      <c r="I25" s="22" t="s">
        <v>8</v>
      </c>
      <c r="J25" s="22" t="b">
        <v>0</v>
      </c>
      <c r="K25" s="22">
        <v>434</v>
      </c>
      <c r="L25" s="22">
        <v>700</v>
      </c>
      <c r="M25" s="23">
        <v>0.31</v>
      </c>
      <c r="N25" s="23">
        <v>162.06134270856947</v>
      </c>
      <c r="O25" s="23">
        <v>133</v>
      </c>
      <c r="P25" s="23">
        <v>0.30645161290322581</v>
      </c>
    </row>
    <row r="26" spans="1:16" x14ac:dyDescent="0.25">
      <c r="A26" s="24" t="s">
        <v>773</v>
      </c>
      <c r="B26" s="24" t="s">
        <v>773</v>
      </c>
      <c r="C26" s="24" t="e">
        <v>#N/A</v>
      </c>
      <c r="D26" s="24" t="s">
        <v>303</v>
      </c>
      <c r="E26" s="24" t="s">
        <v>168</v>
      </c>
      <c r="F26" s="24" t="s">
        <v>168</v>
      </c>
      <c r="G26" s="24" t="b">
        <v>0</v>
      </c>
      <c r="H26" s="24" t="s">
        <v>8</v>
      </c>
      <c r="I26" s="24" t="s">
        <v>29</v>
      </c>
      <c r="J26" s="24" t="b">
        <v>1</v>
      </c>
      <c r="K26" s="24">
        <v>578</v>
      </c>
      <c r="L26" s="24">
        <v>900</v>
      </c>
      <c r="M26" s="25">
        <v>0.3</v>
      </c>
      <c r="N26" s="25">
        <v>215.83284812339434</v>
      </c>
      <c r="O26" s="25">
        <v>171</v>
      </c>
      <c r="P26" s="25">
        <v>0.29584775086505188</v>
      </c>
    </row>
    <row r="27" spans="1:16" x14ac:dyDescent="0.25">
      <c r="A27" s="22" t="s">
        <v>840</v>
      </c>
      <c r="B27" s="22" t="s">
        <v>840</v>
      </c>
      <c r="C27" s="22" t="e">
        <v>#N/A</v>
      </c>
      <c r="D27" s="22" t="s">
        <v>370</v>
      </c>
      <c r="E27" s="22" t="s">
        <v>168</v>
      </c>
      <c r="F27" s="22" t="s">
        <v>168</v>
      </c>
      <c r="G27" s="22" t="b">
        <v>0</v>
      </c>
      <c r="H27" s="22" t="s">
        <v>29</v>
      </c>
      <c r="I27" s="22" t="s">
        <v>29</v>
      </c>
      <c r="J27" s="22" t="b">
        <v>0</v>
      </c>
      <c r="K27" s="22">
        <v>402</v>
      </c>
      <c r="L27" s="22">
        <v>250</v>
      </c>
      <c r="M27" s="23">
        <v>0.12</v>
      </c>
      <c r="N27" s="23">
        <v>150.11211928305281</v>
      </c>
      <c r="O27" s="23">
        <v>47.5</v>
      </c>
      <c r="P27" s="23">
        <v>0.11815920398009951</v>
      </c>
    </row>
    <row r="28" spans="1:16" x14ac:dyDescent="0.25">
      <c r="A28" s="24" t="s">
        <v>739</v>
      </c>
      <c r="B28" s="24" t="s">
        <v>739</v>
      </c>
      <c r="C28" s="24" t="e">
        <v>#N/A</v>
      </c>
      <c r="D28" s="24" t="s">
        <v>269</v>
      </c>
      <c r="E28" s="24" t="s">
        <v>170</v>
      </c>
      <c r="F28" s="24" t="s">
        <v>170</v>
      </c>
      <c r="G28" s="24" t="b">
        <v>0</v>
      </c>
      <c r="H28" s="24" t="s">
        <v>29</v>
      </c>
      <c r="I28" s="24" t="s">
        <v>93</v>
      </c>
      <c r="J28" s="24" t="b">
        <v>1</v>
      </c>
      <c r="K28" s="24">
        <v>588</v>
      </c>
      <c r="L28" s="24">
        <v>132</v>
      </c>
      <c r="M28" s="25">
        <v>0.05</v>
      </c>
      <c r="N28" s="25">
        <v>204.83420590871819</v>
      </c>
      <c r="O28" s="25">
        <v>25.080000000000002</v>
      </c>
      <c r="P28" s="25">
        <v>4.2653061224489801E-2</v>
      </c>
    </row>
    <row r="29" spans="1:16" x14ac:dyDescent="0.25">
      <c r="A29" s="22" t="s">
        <v>790</v>
      </c>
      <c r="B29" s="22" t="s">
        <v>790</v>
      </c>
      <c r="C29" s="22" t="e">
        <v>#N/A</v>
      </c>
      <c r="D29" s="22" t="s">
        <v>320</v>
      </c>
      <c r="E29" s="22" t="s">
        <v>170</v>
      </c>
      <c r="F29" s="22" t="s">
        <v>170</v>
      </c>
      <c r="G29" s="22" t="b">
        <v>0</v>
      </c>
      <c r="H29" s="22" t="s">
        <v>6</v>
      </c>
      <c r="I29" s="22" t="s">
        <v>93</v>
      </c>
      <c r="J29" s="22" t="b">
        <v>1</v>
      </c>
      <c r="K29" s="22">
        <v>10</v>
      </c>
      <c r="L29" s="22">
        <v>53</v>
      </c>
      <c r="M29" s="23">
        <v>1.01</v>
      </c>
      <c r="N29" s="23">
        <v>3.4835749304203771</v>
      </c>
      <c r="O29" s="23">
        <v>10.07</v>
      </c>
      <c r="P29" s="23">
        <v>1.0070000000000001</v>
      </c>
    </row>
    <row r="30" spans="1:16" x14ac:dyDescent="0.25">
      <c r="A30" s="24" t="s">
        <v>820</v>
      </c>
      <c r="B30" s="24" t="s">
        <v>820</v>
      </c>
      <c r="C30" s="24" t="e">
        <v>#N/A</v>
      </c>
      <c r="D30" s="24" t="s">
        <v>350</v>
      </c>
      <c r="E30" s="24" t="s">
        <v>170</v>
      </c>
      <c r="F30" s="24" t="s">
        <v>170</v>
      </c>
      <c r="G30" s="24" t="b">
        <v>0</v>
      </c>
      <c r="H30" s="24" t="s">
        <v>93</v>
      </c>
      <c r="I30" s="24" t="s">
        <v>6</v>
      </c>
      <c r="J30" s="24" t="b">
        <v>1</v>
      </c>
      <c r="K30" s="24">
        <v>60</v>
      </c>
      <c r="L30" s="24">
        <v>143</v>
      </c>
      <c r="M30" s="25">
        <v>0.46</v>
      </c>
      <c r="N30" s="25">
        <v>20.901449582522265</v>
      </c>
      <c r="O30" s="25">
        <v>27.17</v>
      </c>
      <c r="P30" s="25">
        <v>0.45283333333333337</v>
      </c>
    </row>
    <row r="31" spans="1:16" x14ac:dyDescent="0.25">
      <c r="A31" s="22" t="s">
        <v>708</v>
      </c>
      <c r="B31" s="22" t="s">
        <v>708</v>
      </c>
      <c r="C31" s="22" t="e">
        <v>#N/A</v>
      </c>
      <c r="D31" s="22" t="s">
        <v>238</v>
      </c>
      <c r="E31" s="22" t="s">
        <v>3</v>
      </c>
      <c r="F31" s="22" t="s">
        <v>3</v>
      </c>
      <c r="G31" s="22" t="b">
        <v>0</v>
      </c>
      <c r="H31" s="22" t="s">
        <v>29</v>
      </c>
      <c r="I31" s="22" t="s">
        <v>29</v>
      </c>
      <c r="J31" s="22" t="b">
        <v>0</v>
      </c>
      <c r="K31" s="22">
        <v>34</v>
      </c>
      <c r="L31" s="22">
        <v>73</v>
      </c>
      <c r="M31" s="23">
        <v>0.41</v>
      </c>
      <c r="N31" s="23">
        <v>10.068512548813397</v>
      </c>
      <c r="O31" s="23">
        <v>13.870000000000001</v>
      </c>
      <c r="P31" s="23">
        <v>0.40794117647058825</v>
      </c>
    </row>
    <row r="32" spans="1:16" x14ac:dyDescent="0.25">
      <c r="A32" s="24" t="s">
        <v>815</v>
      </c>
      <c r="B32" s="24" t="s">
        <v>815</v>
      </c>
      <c r="C32" s="24" t="e">
        <v>#N/A</v>
      </c>
      <c r="D32" s="24" t="s">
        <v>345</v>
      </c>
      <c r="E32" s="24" t="s">
        <v>3</v>
      </c>
      <c r="F32" s="24" t="s">
        <v>3</v>
      </c>
      <c r="G32" s="24" t="b">
        <v>0</v>
      </c>
      <c r="H32" s="24" t="s">
        <v>29</v>
      </c>
      <c r="I32" s="24" t="s">
        <v>29</v>
      </c>
      <c r="J32" s="24" t="b">
        <v>0</v>
      </c>
      <c r="K32" s="24">
        <v>59</v>
      </c>
      <c r="L32" s="24">
        <v>84</v>
      </c>
      <c r="M32" s="25">
        <v>0.28000000000000003</v>
      </c>
      <c r="N32" s="25">
        <v>17.471830599411483</v>
      </c>
      <c r="O32" s="25">
        <v>15.96</v>
      </c>
      <c r="P32" s="25">
        <v>0.2705084745762712</v>
      </c>
    </row>
    <row r="33" spans="1:16" x14ac:dyDescent="0.25">
      <c r="A33" s="22" t="s">
        <v>519</v>
      </c>
      <c r="B33" s="22" t="s">
        <v>519</v>
      </c>
      <c r="C33" s="22" t="e">
        <v>#N/A</v>
      </c>
      <c r="D33" s="22" t="s">
        <v>37</v>
      </c>
      <c r="E33" s="22" t="s">
        <v>5</v>
      </c>
      <c r="F33" s="22" t="s">
        <v>5</v>
      </c>
      <c r="G33" s="22" t="b">
        <v>0</v>
      </c>
      <c r="H33" s="22" t="s">
        <v>6</v>
      </c>
      <c r="I33" s="22" t="s">
        <v>6</v>
      </c>
      <c r="J33" s="22" t="b">
        <v>0</v>
      </c>
      <c r="K33" s="22">
        <v>1666</v>
      </c>
      <c r="L33" s="22">
        <v>2200</v>
      </c>
      <c r="M33" s="23">
        <v>0.26</v>
      </c>
      <c r="N33" s="23">
        <v>372.34086554173399</v>
      </c>
      <c r="O33" s="23">
        <v>418</v>
      </c>
      <c r="P33" s="23">
        <v>0.25090036014405764</v>
      </c>
    </row>
    <row r="34" spans="1:16" x14ac:dyDescent="0.25">
      <c r="A34" s="24" t="s">
        <v>659</v>
      </c>
      <c r="B34" s="24" t="s">
        <v>659</v>
      </c>
      <c r="C34" s="24" t="e">
        <v>#N/A</v>
      </c>
      <c r="D34" s="24" t="s">
        <v>187</v>
      </c>
      <c r="E34" s="24" t="s">
        <v>5</v>
      </c>
      <c r="F34" s="24" t="s">
        <v>5</v>
      </c>
      <c r="G34" s="24" t="b">
        <v>0</v>
      </c>
      <c r="H34" s="24" t="s">
        <v>6</v>
      </c>
      <c r="I34" s="24" t="s">
        <v>6</v>
      </c>
      <c r="J34" s="24" t="b">
        <v>0</v>
      </c>
      <c r="K34" s="24">
        <v>110</v>
      </c>
      <c r="L34" s="24">
        <v>137</v>
      </c>
      <c r="M34" s="25">
        <v>0.24</v>
      </c>
      <c r="N34" s="25">
        <v>24.584330858097683</v>
      </c>
      <c r="O34" s="25">
        <v>26.03</v>
      </c>
      <c r="P34" s="25">
        <v>0.23663636363636364</v>
      </c>
    </row>
    <row r="35" spans="1:16" x14ac:dyDescent="0.25">
      <c r="A35" s="22" t="s">
        <v>686</v>
      </c>
      <c r="B35" s="22" t="s">
        <v>686</v>
      </c>
      <c r="C35" s="22" t="e">
        <v>#N/A</v>
      </c>
      <c r="D35" s="22" t="s">
        <v>215</v>
      </c>
      <c r="E35" s="22" t="s">
        <v>5</v>
      </c>
      <c r="F35" s="22" t="s">
        <v>5</v>
      </c>
      <c r="G35" s="22" t="b">
        <v>0</v>
      </c>
      <c r="H35" s="22" t="s">
        <v>8</v>
      </c>
      <c r="I35" s="22" t="s">
        <v>8</v>
      </c>
      <c r="J35" s="22" t="b">
        <v>0</v>
      </c>
      <c r="K35" s="22">
        <v>3434</v>
      </c>
      <c r="L35" s="22">
        <v>350</v>
      </c>
      <c r="M35" s="23">
        <v>0.02</v>
      </c>
      <c r="N35" s="23">
        <v>767.4781106064313</v>
      </c>
      <c r="O35" s="23">
        <v>66.5</v>
      </c>
      <c r="P35" s="23">
        <v>1.9365171811298779E-2</v>
      </c>
    </row>
    <row r="36" spans="1:16" x14ac:dyDescent="0.25">
      <c r="A36" s="24" t="s">
        <v>710</v>
      </c>
      <c r="B36" s="24" t="s">
        <v>710</v>
      </c>
      <c r="C36" s="24" t="e">
        <v>#N/A</v>
      </c>
      <c r="D36" s="24" t="s">
        <v>240</v>
      </c>
      <c r="E36" s="24" t="s">
        <v>5</v>
      </c>
      <c r="F36" s="24" t="s">
        <v>5</v>
      </c>
      <c r="G36" s="24" t="b">
        <v>0</v>
      </c>
      <c r="H36" s="24" t="s">
        <v>6</v>
      </c>
      <c r="I36" s="24" t="s">
        <v>6</v>
      </c>
      <c r="J36" s="24" t="b">
        <v>0</v>
      </c>
      <c r="K36" s="24">
        <v>84</v>
      </c>
      <c r="L36" s="24">
        <v>85</v>
      </c>
      <c r="M36" s="25">
        <v>0.2</v>
      </c>
      <c r="N36" s="25">
        <v>18.773489018910958</v>
      </c>
      <c r="O36" s="25">
        <v>16.149999999999999</v>
      </c>
      <c r="P36" s="25">
        <v>0.19226190476190474</v>
      </c>
    </row>
    <row r="37" spans="1:16" x14ac:dyDescent="0.25">
      <c r="A37" s="22" t="s">
        <v>711</v>
      </c>
      <c r="B37" s="22" t="s">
        <v>711</v>
      </c>
      <c r="C37" s="22" t="e">
        <v>#N/A</v>
      </c>
      <c r="D37" s="22" t="s">
        <v>241</v>
      </c>
      <c r="E37" s="22" t="s">
        <v>5</v>
      </c>
      <c r="F37" s="22" t="s">
        <v>5</v>
      </c>
      <c r="G37" s="22" t="b">
        <v>0</v>
      </c>
      <c r="H37" s="22" t="s">
        <v>6</v>
      </c>
      <c r="I37" s="22" t="s">
        <v>6</v>
      </c>
      <c r="J37" s="22" t="b">
        <v>0</v>
      </c>
      <c r="K37" s="22">
        <v>169</v>
      </c>
      <c r="L37" s="22">
        <v>214</v>
      </c>
      <c r="M37" s="23">
        <v>0.25</v>
      </c>
      <c r="N37" s="23">
        <v>37.770471954713713</v>
      </c>
      <c r="O37" s="23">
        <v>40.660000000000004</v>
      </c>
      <c r="P37" s="23">
        <v>0.24059171597633139</v>
      </c>
    </row>
    <row r="38" spans="1:16" x14ac:dyDescent="0.25">
      <c r="A38" s="24" t="s">
        <v>724</v>
      </c>
      <c r="B38" s="24" t="s">
        <v>724</v>
      </c>
      <c r="C38" s="24" t="e">
        <v>#N/A</v>
      </c>
      <c r="D38" s="24" t="s">
        <v>254</v>
      </c>
      <c r="E38" s="24" t="s">
        <v>5</v>
      </c>
      <c r="F38" s="24" t="s">
        <v>5</v>
      </c>
      <c r="G38" s="24" t="b">
        <v>0</v>
      </c>
      <c r="H38" s="24" t="s">
        <v>6</v>
      </c>
      <c r="I38" s="24" t="s">
        <v>6</v>
      </c>
      <c r="J38" s="24" t="b">
        <v>0</v>
      </c>
      <c r="K38" s="24">
        <v>169</v>
      </c>
      <c r="L38" s="24">
        <v>214</v>
      </c>
      <c r="M38" s="25">
        <v>0.25</v>
      </c>
      <c r="N38" s="25">
        <v>37.770471954713713</v>
      </c>
      <c r="O38" s="25">
        <v>40.660000000000004</v>
      </c>
      <c r="P38" s="25">
        <v>0.24059171597633139</v>
      </c>
    </row>
    <row r="39" spans="1:16" x14ac:dyDescent="0.25">
      <c r="A39" s="22" t="s">
        <v>725</v>
      </c>
      <c r="B39" s="22" t="s">
        <v>725</v>
      </c>
      <c r="C39" s="22" t="e">
        <v>#N/A</v>
      </c>
      <c r="D39" s="22" t="s">
        <v>255</v>
      </c>
      <c r="E39" s="22" t="s">
        <v>5</v>
      </c>
      <c r="F39" s="22" t="s">
        <v>5</v>
      </c>
      <c r="G39" s="22" t="b">
        <v>0</v>
      </c>
      <c r="H39" s="22" t="s">
        <v>6</v>
      </c>
      <c r="I39" s="22" t="s">
        <v>6</v>
      </c>
      <c r="J39" s="22" t="b">
        <v>0</v>
      </c>
      <c r="K39" s="22">
        <v>173</v>
      </c>
      <c r="L39" s="22">
        <v>214</v>
      </c>
      <c r="M39" s="23">
        <v>0.24</v>
      </c>
      <c r="N39" s="23">
        <v>38.664447622280903</v>
      </c>
      <c r="O39" s="23">
        <v>40.660000000000004</v>
      </c>
      <c r="P39" s="23">
        <v>0.23502890173410407</v>
      </c>
    </row>
    <row r="40" spans="1:16" x14ac:dyDescent="0.25">
      <c r="A40" s="26" t="s">
        <v>665</v>
      </c>
      <c r="B40" s="26" t="s">
        <v>665</v>
      </c>
      <c r="C40" s="26" t="e">
        <v>#N/A</v>
      </c>
      <c r="D40" s="26" t="s">
        <v>193</v>
      </c>
      <c r="E40" s="26" t="s">
        <v>159</v>
      </c>
      <c r="F40" s="26" t="s">
        <v>159</v>
      </c>
      <c r="G40" s="26" t="b">
        <v>0</v>
      </c>
      <c r="H40" s="26" t="s">
        <v>29</v>
      </c>
      <c r="I40" s="26" t="s">
        <v>29</v>
      </c>
      <c r="J40" s="26" t="b">
        <v>0</v>
      </c>
      <c r="K40" s="26">
        <v>29</v>
      </c>
      <c r="L40" s="26">
        <v>30</v>
      </c>
      <c r="M40" s="27">
        <v>0.2</v>
      </c>
      <c r="N40" s="27">
        <v>9.0267258224146438</v>
      </c>
      <c r="O40" s="27">
        <v>5.7</v>
      </c>
      <c r="P40" s="27">
        <v>0.19655172413793104</v>
      </c>
    </row>
  </sheetData>
  <pageMargins left="0.511811024" right="0.511811024" top="0.78740157499999996" bottom="0.78740157499999996" header="0.31496062000000002" footer="0.3149606200000000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45"/>
  <sheetViews>
    <sheetView workbookViewId="0">
      <selection activeCell="B1" sqref="B1"/>
    </sheetView>
  </sheetViews>
  <sheetFormatPr defaultRowHeight="26.1" customHeight="1" x14ac:dyDescent="0.25"/>
  <cols>
    <col min="1" max="1" width="10.28515625" style="2" bestFit="1" customWidth="1"/>
    <col min="2" max="2" width="111.42578125" style="2" bestFit="1" customWidth="1"/>
    <col min="3" max="3" width="19.85546875" style="2" bestFit="1" customWidth="1"/>
    <col min="4" max="4" width="16.85546875" style="2" bestFit="1" customWidth="1"/>
    <col min="5" max="5" width="21.140625" style="2" bestFit="1" customWidth="1"/>
    <col min="6" max="6" width="17.28515625" style="2" bestFit="1" customWidth="1"/>
    <col min="7" max="7" width="19.85546875" style="2" bestFit="1" customWidth="1"/>
    <col min="8" max="8" width="22.28515625" style="2" bestFit="1" customWidth="1"/>
    <col min="9" max="9" width="12.5703125" style="2" bestFit="1" customWidth="1"/>
    <col min="10" max="10" width="15" style="2" bestFit="1" customWidth="1"/>
    <col min="11" max="11" width="7.140625" style="2" bestFit="1" customWidth="1"/>
    <col min="12" max="16384" width="9.140625" style="2"/>
  </cols>
  <sheetData>
    <row r="1" spans="1:10" ht="26.1" customHeight="1" x14ac:dyDescent="0.25">
      <c r="A1" s="1" t="s">
        <v>866</v>
      </c>
      <c r="B1" s="1" t="s">
        <v>0</v>
      </c>
      <c r="C1" s="1" t="s">
        <v>869</v>
      </c>
      <c r="D1" s="1" t="s">
        <v>868</v>
      </c>
      <c r="E1" s="1" t="s">
        <v>870</v>
      </c>
      <c r="F1" s="1" t="s">
        <v>871</v>
      </c>
      <c r="G1" s="1" t="s">
        <v>867</v>
      </c>
      <c r="H1" s="1" t="s">
        <v>872</v>
      </c>
      <c r="I1" s="1" t="s">
        <v>371</v>
      </c>
      <c r="J1" s="1" t="s">
        <v>374</v>
      </c>
    </row>
    <row r="2" spans="1:10" ht="26.1" customHeight="1" x14ac:dyDescent="0.25">
      <c r="A2" s="1" t="s">
        <v>490</v>
      </c>
      <c r="B2" s="1" t="s">
        <v>4</v>
      </c>
      <c r="C2" s="1" t="s">
        <v>5</v>
      </c>
      <c r="D2" s="1" t="e">
        <f>VLOOKUP(Tabela32[[#This Row],[TUSS]],TABELA_SORRISO[],3,FALSE)</f>
        <v>#N/A</v>
      </c>
      <c r="E2" s="1" t="e">
        <f>Tabela32[[#This Row],[Grupo Life]]&lt;&gt;Tabela32[[#This Row],[Grupo Sorriso]]</f>
        <v>#N/A</v>
      </c>
      <c r="F2" s="1" t="s">
        <v>6</v>
      </c>
      <c r="G2" s="1" t="e">
        <f>VLOOKUP(Tabela32[[#This Row],[TUSS]],TABELA_SORRISO[],4,FALSE)</f>
        <v>#N/A</v>
      </c>
      <c r="H2" s="1" t="e">
        <f>Tabela32[[#This Row],[ Aplicação Life]]&lt;&gt;Tabela32[[#This Row],[Aplicação Sorriso]]</f>
        <v>#N/A</v>
      </c>
      <c r="I2" s="1">
        <v>157</v>
      </c>
      <c r="J2" s="1" t="e">
        <f>VLOOKUP(Tabela32[[#This Row],[TUSS]],TABELA_SORRISO[],5,FALSE)</f>
        <v>#N/A</v>
      </c>
    </row>
    <row r="3" spans="1:10" ht="26.1" customHeight="1" x14ac:dyDescent="0.25">
      <c r="A3" s="1" t="s">
        <v>503</v>
      </c>
      <c r="B3" s="1" t="s">
        <v>20</v>
      </c>
      <c r="C3" s="1" t="s">
        <v>5</v>
      </c>
      <c r="D3" s="1" t="e">
        <f>VLOOKUP(Tabela32[[#This Row],[TUSS]],TABELA_SORRISO[],3,FALSE)</f>
        <v>#N/A</v>
      </c>
      <c r="E3" s="1" t="e">
        <f>Tabela32[[#This Row],[Grupo Life]]&lt;&gt;Tabela32[[#This Row],[Grupo Sorriso]]</f>
        <v>#N/A</v>
      </c>
      <c r="F3" s="1" t="s">
        <v>6</v>
      </c>
      <c r="G3" s="1" t="e">
        <f>VLOOKUP(Tabela32[[#This Row],[TUSS]],TABELA_SORRISO[],4,FALSE)</f>
        <v>#N/A</v>
      </c>
      <c r="H3" s="1" t="e">
        <f>Tabela32[[#This Row],[ Aplicação Life]]&lt;&gt;Tabela32[[#This Row],[Aplicação Sorriso]]</f>
        <v>#N/A</v>
      </c>
      <c r="I3" s="1">
        <v>2132</v>
      </c>
      <c r="J3" s="1" t="e">
        <f>VLOOKUP(Tabela32[[#This Row],[TUSS]],TABELA_SORRISO[],5,FALSE)</f>
        <v>#N/A</v>
      </c>
    </row>
    <row r="4" spans="1:10" ht="26.1" customHeight="1" x14ac:dyDescent="0.25">
      <c r="A4" s="1" t="s">
        <v>504</v>
      </c>
      <c r="B4" s="1" t="s">
        <v>21</v>
      </c>
      <c r="C4" s="1" t="s">
        <v>5</v>
      </c>
      <c r="D4" s="1" t="e">
        <f>VLOOKUP(Tabela32[[#This Row],[TUSS]],TABELA_SORRISO[],3,FALSE)</f>
        <v>#N/A</v>
      </c>
      <c r="E4" s="1" t="e">
        <f>Tabela32[[#This Row],[Grupo Life]]&lt;&gt;Tabela32[[#This Row],[Grupo Sorriso]]</f>
        <v>#N/A</v>
      </c>
      <c r="F4" s="1" t="s">
        <v>6</v>
      </c>
      <c r="G4" s="1" t="e">
        <f>VLOOKUP(Tabela32[[#This Row],[TUSS]],TABELA_SORRISO[],4,FALSE)</f>
        <v>#N/A</v>
      </c>
      <c r="H4" s="1" t="e">
        <f>Tabela32[[#This Row],[ Aplicação Life]]&lt;&gt;Tabela32[[#This Row],[Aplicação Sorriso]]</f>
        <v>#N/A</v>
      </c>
      <c r="I4" s="1">
        <v>34</v>
      </c>
      <c r="J4" s="2" t="e">
        <f>VLOOKUP(Tabela32[[#This Row],[TUSS]],TABELA_SORRISO[],5,FALSE)</f>
        <v>#N/A</v>
      </c>
    </row>
    <row r="5" spans="1:10" ht="26.1" customHeight="1" x14ac:dyDescent="0.25">
      <c r="A5" s="1" t="s">
        <v>505</v>
      </c>
      <c r="B5" s="1" t="s">
        <v>22</v>
      </c>
      <c r="C5" s="1" t="s">
        <v>5</v>
      </c>
      <c r="D5" s="1" t="e">
        <f>VLOOKUP(Tabela32[[#This Row],[TUSS]],TABELA_SORRISO[],3,FALSE)</f>
        <v>#N/A</v>
      </c>
      <c r="E5" s="1" t="e">
        <f>Tabela32[[#This Row],[Grupo Life]]&lt;&gt;Tabela32[[#This Row],[Grupo Sorriso]]</f>
        <v>#N/A</v>
      </c>
      <c r="F5" s="1" t="s">
        <v>6</v>
      </c>
      <c r="G5" s="1" t="e">
        <f>VLOOKUP(Tabela32[[#This Row],[TUSS]],TABELA_SORRISO[],4,FALSE)</f>
        <v>#N/A</v>
      </c>
      <c r="H5" s="1" t="e">
        <f>Tabela32[[#This Row],[ Aplicação Life]]&lt;&gt;Tabela32[[#This Row],[Aplicação Sorriso]]</f>
        <v>#N/A</v>
      </c>
      <c r="I5" s="1">
        <v>266</v>
      </c>
      <c r="J5" s="2" t="e">
        <f>VLOOKUP(Tabela32[[#This Row],[TUSS]],TABELA_SORRISO[],5,FALSE)</f>
        <v>#N/A</v>
      </c>
    </row>
    <row r="6" spans="1:10" ht="26.1" customHeight="1" x14ac:dyDescent="0.25">
      <c r="A6" s="1" t="s">
        <v>507</v>
      </c>
      <c r="B6" s="1" t="s">
        <v>24</v>
      </c>
      <c r="C6" s="1" t="s">
        <v>5</v>
      </c>
      <c r="D6" s="1" t="e">
        <f>VLOOKUP(Tabela32[[#This Row],[TUSS]],TABELA_SORRISO[],3,FALSE)</f>
        <v>#N/A</v>
      </c>
      <c r="E6" s="1" t="e">
        <f>Tabela32[[#This Row],[Grupo Life]]&lt;&gt;Tabela32[[#This Row],[Grupo Sorriso]]</f>
        <v>#N/A</v>
      </c>
      <c r="F6" s="1" t="s">
        <v>6</v>
      </c>
      <c r="G6" s="1" t="e">
        <f>VLOOKUP(Tabela32[[#This Row],[TUSS]],TABELA_SORRISO[],4,FALSE)</f>
        <v>#N/A</v>
      </c>
      <c r="H6" s="1" t="e">
        <f>Tabela32[[#This Row],[ Aplicação Life]]&lt;&gt;Tabela32[[#This Row],[Aplicação Sorriso]]</f>
        <v>#N/A</v>
      </c>
      <c r="I6" s="1">
        <v>709</v>
      </c>
      <c r="J6" s="2" t="e">
        <f>VLOOKUP(Tabela32[[#This Row],[TUSS]],TABELA_SORRISO[],5,FALSE)</f>
        <v>#N/A</v>
      </c>
    </row>
    <row r="7" spans="1:10" ht="26.1" customHeight="1" x14ac:dyDescent="0.25">
      <c r="A7" s="1" t="s">
        <v>512</v>
      </c>
      <c r="B7" s="1" t="s">
        <v>30</v>
      </c>
      <c r="C7" s="1" t="s">
        <v>5</v>
      </c>
      <c r="D7" s="1" t="e">
        <f>VLOOKUP(Tabela32[[#This Row],[TUSS]],TABELA_SORRISO[],3,FALSE)</f>
        <v>#N/A</v>
      </c>
      <c r="E7" s="1" t="e">
        <f>Tabela32[[#This Row],[Grupo Life]]&lt;&gt;Tabela32[[#This Row],[Grupo Sorriso]]</f>
        <v>#N/A</v>
      </c>
      <c r="F7" s="1" t="s">
        <v>29</v>
      </c>
      <c r="G7" s="1" t="e">
        <f>VLOOKUP(Tabela32[[#This Row],[TUSS]],TABELA_SORRISO[],4,FALSE)</f>
        <v>#N/A</v>
      </c>
      <c r="H7" s="1" t="e">
        <f>Tabela32[[#This Row],[ Aplicação Life]]&lt;&gt;Tabela32[[#This Row],[Aplicação Sorriso]]</f>
        <v>#N/A</v>
      </c>
      <c r="I7" s="1">
        <v>672</v>
      </c>
      <c r="J7" s="2" t="e">
        <f>VLOOKUP(Tabela32[[#This Row],[TUSS]],TABELA_SORRISO[],5,FALSE)</f>
        <v>#N/A</v>
      </c>
    </row>
    <row r="8" spans="1:10" ht="26.1" customHeight="1" x14ac:dyDescent="0.25">
      <c r="A8" s="1" t="s">
        <v>513</v>
      </c>
      <c r="B8" s="1" t="s">
        <v>31</v>
      </c>
      <c r="C8" s="1" t="s">
        <v>5</v>
      </c>
      <c r="D8" s="1" t="e">
        <f>VLOOKUP(Tabela32[[#This Row],[TUSS]],TABELA_SORRISO[],3,FALSE)</f>
        <v>#N/A</v>
      </c>
      <c r="E8" s="1" t="e">
        <f>Tabela32[[#This Row],[Grupo Life]]&lt;&gt;Tabela32[[#This Row],[Grupo Sorriso]]</f>
        <v>#N/A</v>
      </c>
      <c r="F8" s="1" t="s">
        <v>29</v>
      </c>
      <c r="G8" s="1" t="e">
        <f>VLOOKUP(Tabela32[[#This Row],[TUSS]],TABELA_SORRISO[],4,FALSE)</f>
        <v>#N/A</v>
      </c>
      <c r="H8" s="1" t="e">
        <f>Tabela32[[#This Row],[ Aplicação Life]]&lt;&gt;Tabela32[[#This Row],[Aplicação Sorriso]]</f>
        <v>#N/A</v>
      </c>
      <c r="I8" s="1">
        <v>733</v>
      </c>
      <c r="J8" s="2" t="e">
        <f>VLOOKUP(Tabela32[[#This Row],[TUSS]],TABELA_SORRISO[],5,FALSE)</f>
        <v>#N/A</v>
      </c>
    </row>
    <row r="9" spans="1:10" ht="26.1" customHeight="1" x14ac:dyDescent="0.25">
      <c r="A9" s="1" t="s">
        <v>514</v>
      </c>
      <c r="B9" s="1" t="s">
        <v>32</v>
      </c>
      <c r="C9" s="1" t="s">
        <v>5</v>
      </c>
      <c r="D9" s="1" t="e">
        <f>VLOOKUP(Tabela32[[#This Row],[TUSS]],TABELA_SORRISO[],3,FALSE)</f>
        <v>#N/A</v>
      </c>
      <c r="E9" s="1" t="e">
        <f>Tabela32[[#This Row],[Grupo Life]]&lt;&gt;Tabela32[[#This Row],[Grupo Sorriso]]</f>
        <v>#N/A</v>
      </c>
      <c r="F9" s="1" t="s">
        <v>8</v>
      </c>
      <c r="G9" s="1" t="e">
        <f>VLOOKUP(Tabela32[[#This Row],[TUSS]],TABELA_SORRISO[],4,FALSE)</f>
        <v>#N/A</v>
      </c>
      <c r="H9" s="1" t="e">
        <f>Tabela32[[#This Row],[ Aplicação Life]]&lt;&gt;Tabela32[[#This Row],[Aplicação Sorriso]]</f>
        <v>#N/A</v>
      </c>
      <c r="I9" s="1">
        <v>251</v>
      </c>
      <c r="J9" s="2" t="e">
        <f>VLOOKUP(Tabela32[[#This Row],[TUSS]],TABELA_SORRISO[],5,FALSE)</f>
        <v>#N/A</v>
      </c>
    </row>
    <row r="10" spans="1:10" ht="26.1" customHeight="1" x14ac:dyDescent="0.25">
      <c r="A10" s="1" t="s">
        <v>515</v>
      </c>
      <c r="B10" s="1" t="s">
        <v>33</v>
      </c>
      <c r="C10" s="1" t="s">
        <v>5</v>
      </c>
      <c r="D10" s="1" t="e">
        <f>VLOOKUP(Tabela32[[#This Row],[TUSS]],TABELA_SORRISO[],3,FALSE)</f>
        <v>#N/A</v>
      </c>
      <c r="E10" s="1" t="e">
        <f>Tabela32[[#This Row],[Grupo Life]]&lt;&gt;Tabela32[[#This Row],[Grupo Sorriso]]</f>
        <v>#N/A</v>
      </c>
      <c r="F10" s="1" t="s">
        <v>6</v>
      </c>
      <c r="G10" s="1" t="e">
        <f>VLOOKUP(Tabela32[[#This Row],[TUSS]],TABELA_SORRISO[],4,FALSE)</f>
        <v>#N/A</v>
      </c>
      <c r="H10" s="1" t="e">
        <f>Tabela32[[#This Row],[ Aplicação Life]]&lt;&gt;Tabela32[[#This Row],[Aplicação Sorriso]]</f>
        <v>#N/A</v>
      </c>
      <c r="I10" s="1">
        <v>882</v>
      </c>
      <c r="J10" s="2" t="e">
        <f>VLOOKUP(Tabela32[[#This Row],[TUSS]],TABELA_SORRISO[],5,FALSE)</f>
        <v>#N/A</v>
      </c>
    </row>
    <row r="11" spans="1:10" ht="26.1" customHeight="1" x14ac:dyDescent="0.25">
      <c r="A11" s="1" t="s">
        <v>526</v>
      </c>
      <c r="B11" s="1" t="s">
        <v>44</v>
      </c>
      <c r="C11" s="1" t="s">
        <v>45</v>
      </c>
      <c r="D11" s="1" t="e">
        <f>VLOOKUP(Tabela32[[#This Row],[TUSS]],TABELA_SORRISO[],3,FALSE)</f>
        <v>#N/A</v>
      </c>
      <c r="E11" s="1" t="e">
        <f>Tabela32[[#This Row],[Grupo Life]]&lt;&gt;Tabela32[[#This Row],[Grupo Sorriso]]</f>
        <v>#N/A</v>
      </c>
      <c r="F11" s="1" t="s">
        <v>6</v>
      </c>
      <c r="G11" s="1" t="e">
        <f>VLOOKUP(Tabela32[[#This Row],[TUSS]],TABELA_SORRISO[],4,FALSE)</f>
        <v>#N/A</v>
      </c>
      <c r="H11" s="1" t="e">
        <f>Tabela32[[#This Row],[ Aplicação Life]]&lt;&gt;Tabela32[[#This Row],[Aplicação Sorriso]]</f>
        <v>#N/A</v>
      </c>
      <c r="I11" s="1">
        <v>217</v>
      </c>
      <c r="J11" s="2" t="e">
        <f>VLOOKUP(Tabela32[[#This Row],[TUSS]],TABELA_SORRISO[],5,FALSE)</f>
        <v>#N/A</v>
      </c>
    </row>
    <row r="12" spans="1:10" ht="26.1" customHeight="1" x14ac:dyDescent="0.25">
      <c r="A12" s="1" t="s">
        <v>527</v>
      </c>
      <c r="B12" s="1" t="s">
        <v>46</v>
      </c>
      <c r="C12" s="1" t="s">
        <v>47</v>
      </c>
      <c r="D12" s="1" t="e">
        <f>VLOOKUP(Tabela32[[#This Row],[TUSS]],TABELA_SORRISO[],3,FALSE)</f>
        <v>#N/A</v>
      </c>
      <c r="E12" s="1" t="e">
        <f>Tabela32[[#This Row],[Grupo Life]]&lt;&gt;Tabela32[[#This Row],[Grupo Sorriso]]</f>
        <v>#N/A</v>
      </c>
      <c r="F12" s="1" t="s">
        <v>29</v>
      </c>
      <c r="G12" s="1" t="e">
        <f>VLOOKUP(Tabela32[[#This Row],[TUSS]],TABELA_SORRISO[],4,FALSE)</f>
        <v>#N/A</v>
      </c>
      <c r="H12" s="1" t="e">
        <f>Tabela32[[#This Row],[ Aplicação Life]]&lt;&gt;Tabela32[[#This Row],[Aplicação Sorriso]]</f>
        <v>#N/A</v>
      </c>
      <c r="I12" s="1">
        <v>34</v>
      </c>
      <c r="J12" s="2" t="e">
        <f>VLOOKUP(Tabela32[[#This Row],[TUSS]],TABELA_SORRISO[],5,FALSE)</f>
        <v>#N/A</v>
      </c>
    </row>
    <row r="13" spans="1:10" ht="26.1" customHeight="1" x14ac:dyDescent="0.25">
      <c r="A13" s="1" t="s">
        <v>562</v>
      </c>
      <c r="B13" s="1" t="s">
        <v>85</v>
      </c>
      <c r="C13" s="1" t="s">
        <v>84</v>
      </c>
      <c r="D13" s="1" t="e">
        <f>VLOOKUP(Tabela32[[#This Row],[TUSS]],TABELA_SORRISO[],3,FALSE)</f>
        <v>#N/A</v>
      </c>
      <c r="E13" s="1" t="e">
        <f>Tabela32[[#This Row],[Grupo Life]]&lt;&gt;Tabela32[[#This Row],[Grupo Sorriso]]</f>
        <v>#N/A</v>
      </c>
      <c r="F13" s="1" t="s">
        <v>8</v>
      </c>
      <c r="G13" s="1" t="e">
        <f>VLOOKUP(Tabela32[[#This Row],[TUSS]],TABELA_SORRISO[],4,FALSE)</f>
        <v>#N/A</v>
      </c>
      <c r="H13" s="1" t="e">
        <f>Tabela32[[#This Row],[ Aplicação Life]]&lt;&gt;Tabela32[[#This Row],[Aplicação Sorriso]]</f>
        <v>#N/A</v>
      </c>
      <c r="I13" s="1">
        <v>13156</v>
      </c>
      <c r="J13" s="2" t="e">
        <f>VLOOKUP(Tabela32[[#This Row],[TUSS]],TABELA_SORRISO[],5,FALSE)</f>
        <v>#N/A</v>
      </c>
    </row>
    <row r="14" spans="1:10" ht="26.1" customHeight="1" x14ac:dyDescent="0.25">
      <c r="A14" s="1" t="s">
        <v>588</v>
      </c>
      <c r="B14" s="1" t="s">
        <v>113</v>
      </c>
      <c r="C14" s="1" t="s">
        <v>84</v>
      </c>
      <c r="D14" s="1" t="e">
        <f>VLOOKUP(Tabela32[[#This Row],[TUSS]],TABELA_SORRISO[],3,FALSE)</f>
        <v>#N/A</v>
      </c>
      <c r="E14" s="1" t="e">
        <f>Tabela32[[#This Row],[Grupo Life]]&lt;&gt;Tabela32[[#This Row],[Grupo Sorriso]]</f>
        <v>#N/A</v>
      </c>
      <c r="F14" s="1" t="s">
        <v>8</v>
      </c>
      <c r="G14" s="1" t="e">
        <f>VLOOKUP(Tabela32[[#This Row],[TUSS]],TABELA_SORRISO[],4,FALSE)</f>
        <v>#N/A</v>
      </c>
      <c r="H14" s="1" t="e">
        <f>Tabela32[[#This Row],[ Aplicação Life]]&lt;&gt;Tabela32[[#This Row],[Aplicação Sorriso]]</f>
        <v>#N/A</v>
      </c>
      <c r="I14" s="1">
        <v>13156</v>
      </c>
      <c r="J14" s="2" t="e">
        <f>VLOOKUP(Tabela32[[#This Row],[TUSS]],TABELA_SORRISO[],5,FALSE)</f>
        <v>#N/A</v>
      </c>
    </row>
    <row r="15" spans="1:10" ht="26.1" customHeight="1" x14ac:dyDescent="0.25">
      <c r="A15" s="1" t="s">
        <v>590</v>
      </c>
      <c r="B15" s="1" t="s">
        <v>115</v>
      </c>
      <c r="C15" s="1" t="s">
        <v>84</v>
      </c>
      <c r="D15" s="1" t="e">
        <f>VLOOKUP(Tabela32[[#This Row],[TUSS]],TABELA_SORRISO[],3,FALSE)</f>
        <v>#N/A</v>
      </c>
      <c r="E15" s="1" t="e">
        <f>Tabela32[[#This Row],[Grupo Life]]&lt;&gt;Tabela32[[#This Row],[Grupo Sorriso]]</f>
        <v>#N/A</v>
      </c>
      <c r="F15" s="1" t="s">
        <v>8</v>
      </c>
      <c r="G15" s="1" t="e">
        <f>VLOOKUP(Tabela32[[#This Row],[TUSS]],TABELA_SORRISO[],4,FALSE)</f>
        <v>#N/A</v>
      </c>
      <c r="H15" s="1" t="e">
        <f>Tabela32[[#This Row],[ Aplicação Life]]&lt;&gt;Tabela32[[#This Row],[Aplicação Sorriso]]</f>
        <v>#N/A</v>
      </c>
      <c r="I15" s="1">
        <v>13156</v>
      </c>
      <c r="J15" s="2" t="e">
        <f>VLOOKUP(Tabela32[[#This Row],[TUSS]],TABELA_SORRISO[],5,FALSE)</f>
        <v>#N/A</v>
      </c>
    </row>
    <row r="16" spans="1:10" ht="26.1" customHeight="1" x14ac:dyDescent="0.25">
      <c r="A16" s="1" t="s">
        <v>591</v>
      </c>
      <c r="B16" s="1" t="s">
        <v>116</v>
      </c>
      <c r="C16" s="1" t="s">
        <v>84</v>
      </c>
      <c r="D16" s="1" t="e">
        <f>VLOOKUP(Tabela32[[#This Row],[TUSS]],TABELA_SORRISO[],3,FALSE)</f>
        <v>#N/A</v>
      </c>
      <c r="E16" s="1" t="e">
        <f>Tabela32[[#This Row],[Grupo Life]]&lt;&gt;Tabela32[[#This Row],[Grupo Sorriso]]</f>
        <v>#N/A</v>
      </c>
      <c r="F16" s="1" t="s">
        <v>8</v>
      </c>
      <c r="G16" s="1" t="e">
        <f>VLOOKUP(Tabela32[[#This Row],[TUSS]],TABELA_SORRISO[],4,FALSE)</f>
        <v>#N/A</v>
      </c>
      <c r="H16" s="1" t="e">
        <f>Tabela32[[#This Row],[ Aplicação Life]]&lt;&gt;Tabela32[[#This Row],[Aplicação Sorriso]]</f>
        <v>#N/A</v>
      </c>
      <c r="I16" s="1">
        <v>13156</v>
      </c>
      <c r="J16" s="2" t="e">
        <f>VLOOKUP(Tabela32[[#This Row],[TUSS]],TABELA_SORRISO[],5,FALSE)</f>
        <v>#N/A</v>
      </c>
    </row>
    <row r="17" spans="1:10" ht="26.1" customHeight="1" x14ac:dyDescent="0.25">
      <c r="A17" s="1" t="s">
        <v>592</v>
      </c>
      <c r="B17" s="1" t="s">
        <v>117</v>
      </c>
      <c r="C17" s="1" t="s">
        <v>84</v>
      </c>
      <c r="D17" s="1" t="e">
        <f>VLOOKUP(Tabela32[[#This Row],[TUSS]],TABELA_SORRISO[],3,FALSE)</f>
        <v>#N/A</v>
      </c>
      <c r="E17" s="1" t="e">
        <f>Tabela32[[#This Row],[Grupo Life]]&lt;&gt;Tabela32[[#This Row],[Grupo Sorriso]]</f>
        <v>#N/A</v>
      </c>
      <c r="F17" s="1" t="s">
        <v>8</v>
      </c>
      <c r="G17" s="1" t="e">
        <f>VLOOKUP(Tabela32[[#This Row],[TUSS]],TABELA_SORRISO[],4,FALSE)</f>
        <v>#N/A</v>
      </c>
      <c r="H17" s="1" t="e">
        <f>Tabela32[[#This Row],[ Aplicação Life]]&lt;&gt;Tabela32[[#This Row],[Aplicação Sorriso]]</f>
        <v>#N/A</v>
      </c>
      <c r="I17" s="1">
        <v>13156</v>
      </c>
      <c r="J17" s="2" t="e">
        <f>VLOOKUP(Tabela32[[#This Row],[TUSS]],TABELA_SORRISO[],5,FALSE)</f>
        <v>#N/A</v>
      </c>
    </row>
    <row r="18" spans="1:10" ht="26.1" customHeight="1" x14ac:dyDescent="0.25">
      <c r="A18" s="1" t="s">
        <v>593</v>
      </c>
      <c r="B18" s="1" t="s">
        <v>118</v>
      </c>
      <c r="C18" s="1" t="s">
        <v>84</v>
      </c>
      <c r="D18" s="1" t="e">
        <f>VLOOKUP(Tabela32[[#This Row],[TUSS]],TABELA_SORRISO[],3,FALSE)</f>
        <v>#N/A</v>
      </c>
      <c r="E18" s="1" t="e">
        <f>Tabela32[[#This Row],[Grupo Life]]&lt;&gt;Tabela32[[#This Row],[Grupo Sorriso]]</f>
        <v>#N/A</v>
      </c>
      <c r="F18" s="1" t="s">
        <v>8</v>
      </c>
      <c r="G18" s="1" t="e">
        <f>VLOOKUP(Tabela32[[#This Row],[TUSS]],TABELA_SORRISO[],4,FALSE)</f>
        <v>#N/A</v>
      </c>
      <c r="H18" s="1" t="e">
        <f>Tabela32[[#This Row],[ Aplicação Life]]&lt;&gt;Tabela32[[#This Row],[Aplicação Sorriso]]</f>
        <v>#N/A</v>
      </c>
      <c r="I18" s="1">
        <v>13156</v>
      </c>
      <c r="J18" s="2" t="e">
        <f>VLOOKUP(Tabela32[[#This Row],[TUSS]],TABELA_SORRISO[],5,FALSE)</f>
        <v>#N/A</v>
      </c>
    </row>
    <row r="19" spans="1:10" ht="26.1" customHeight="1" x14ac:dyDescent="0.25">
      <c r="A19" s="1" t="s">
        <v>594</v>
      </c>
      <c r="B19" s="1" t="s">
        <v>119</v>
      </c>
      <c r="C19" s="1" t="s">
        <v>84</v>
      </c>
      <c r="D19" s="1" t="e">
        <f>VLOOKUP(Tabela32[[#This Row],[TUSS]],TABELA_SORRISO[],3,FALSE)</f>
        <v>#N/A</v>
      </c>
      <c r="E19" s="1" t="e">
        <f>Tabela32[[#This Row],[Grupo Life]]&lt;&gt;Tabela32[[#This Row],[Grupo Sorriso]]</f>
        <v>#N/A</v>
      </c>
      <c r="F19" s="1" t="s">
        <v>8</v>
      </c>
      <c r="G19" s="1" t="e">
        <f>VLOOKUP(Tabela32[[#This Row],[TUSS]],TABELA_SORRISO[],4,FALSE)</f>
        <v>#N/A</v>
      </c>
      <c r="H19" s="1" t="e">
        <f>Tabela32[[#This Row],[ Aplicação Life]]&lt;&gt;Tabela32[[#This Row],[Aplicação Sorriso]]</f>
        <v>#N/A</v>
      </c>
      <c r="I19" s="1">
        <v>15764</v>
      </c>
      <c r="J19" s="2" t="e">
        <f>VLOOKUP(Tabela32[[#This Row],[TUSS]],TABELA_SORRISO[],5,FALSE)</f>
        <v>#N/A</v>
      </c>
    </row>
    <row r="20" spans="1:10" ht="26.1" customHeight="1" x14ac:dyDescent="0.25">
      <c r="A20" s="1" t="s">
        <v>595</v>
      </c>
      <c r="B20" s="1" t="s">
        <v>120</v>
      </c>
      <c r="C20" s="1" t="s">
        <v>84</v>
      </c>
      <c r="D20" s="1" t="e">
        <f>VLOOKUP(Tabela32[[#This Row],[TUSS]],TABELA_SORRISO[],3,FALSE)</f>
        <v>#N/A</v>
      </c>
      <c r="E20" s="1" t="e">
        <f>Tabela32[[#This Row],[Grupo Life]]&lt;&gt;Tabela32[[#This Row],[Grupo Sorriso]]</f>
        <v>#N/A</v>
      </c>
      <c r="F20" s="1" t="s">
        <v>8</v>
      </c>
      <c r="G20" s="1" t="e">
        <f>VLOOKUP(Tabela32[[#This Row],[TUSS]],TABELA_SORRISO[],4,FALSE)</f>
        <v>#N/A</v>
      </c>
      <c r="H20" s="1" t="e">
        <f>Tabela32[[#This Row],[ Aplicação Life]]&lt;&gt;Tabela32[[#This Row],[Aplicação Sorriso]]</f>
        <v>#N/A</v>
      </c>
      <c r="I20" s="1">
        <v>20427</v>
      </c>
      <c r="J20" s="2" t="e">
        <f>VLOOKUP(Tabela32[[#This Row],[TUSS]],TABELA_SORRISO[],5,FALSE)</f>
        <v>#N/A</v>
      </c>
    </row>
    <row r="21" spans="1:10" ht="26.1" customHeight="1" x14ac:dyDescent="0.25">
      <c r="A21" s="1" t="s">
        <v>597</v>
      </c>
      <c r="B21" s="1" t="s">
        <v>122</v>
      </c>
      <c r="C21" s="1" t="s">
        <v>84</v>
      </c>
      <c r="D21" s="1" t="e">
        <f>VLOOKUP(Tabela32[[#This Row],[TUSS]],TABELA_SORRISO[],3,FALSE)</f>
        <v>#N/A</v>
      </c>
      <c r="E21" s="1" t="e">
        <f>Tabela32[[#This Row],[Grupo Life]]&lt;&gt;Tabela32[[#This Row],[Grupo Sorriso]]</f>
        <v>#N/A</v>
      </c>
      <c r="F21" s="1" t="s">
        <v>29</v>
      </c>
      <c r="G21" s="1" t="e">
        <f>VLOOKUP(Tabela32[[#This Row],[TUSS]],TABELA_SORRISO[],4,FALSE)</f>
        <v>#N/A</v>
      </c>
      <c r="H21" s="1" t="e">
        <f>Tabela32[[#This Row],[ Aplicação Life]]&lt;&gt;Tabela32[[#This Row],[Aplicação Sorriso]]</f>
        <v>#N/A</v>
      </c>
      <c r="I21" s="1">
        <v>161</v>
      </c>
      <c r="J21" s="2" t="e">
        <f>VLOOKUP(Tabela32[[#This Row],[TUSS]],TABELA_SORRISO[],5,FALSE)</f>
        <v>#N/A</v>
      </c>
    </row>
    <row r="22" spans="1:10" ht="26.1" customHeight="1" x14ac:dyDescent="0.25">
      <c r="A22" s="1" t="s">
        <v>598</v>
      </c>
      <c r="B22" s="1" t="s">
        <v>123</v>
      </c>
      <c r="C22" s="1" t="s">
        <v>84</v>
      </c>
      <c r="D22" s="1" t="e">
        <f>VLOOKUP(Tabela32[[#This Row],[TUSS]],TABELA_SORRISO[],3,FALSE)</f>
        <v>#N/A</v>
      </c>
      <c r="E22" s="1" t="e">
        <f>Tabela32[[#This Row],[Grupo Life]]&lt;&gt;Tabela32[[#This Row],[Grupo Sorriso]]</f>
        <v>#N/A</v>
      </c>
      <c r="F22" s="1" t="s">
        <v>8</v>
      </c>
      <c r="G22" s="1" t="e">
        <f>VLOOKUP(Tabela32[[#This Row],[TUSS]],TABELA_SORRISO[],4,FALSE)</f>
        <v>#N/A</v>
      </c>
      <c r="H22" s="1" t="e">
        <f>Tabela32[[#This Row],[ Aplicação Life]]&lt;&gt;Tabela32[[#This Row],[Aplicação Sorriso]]</f>
        <v>#N/A</v>
      </c>
      <c r="I22" s="1">
        <v>198</v>
      </c>
      <c r="J22" s="2" t="e">
        <f>VLOOKUP(Tabela32[[#This Row],[TUSS]],TABELA_SORRISO[],5,FALSE)</f>
        <v>#N/A</v>
      </c>
    </row>
    <row r="23" spans="1:10" ht="26.1" customHeight="1" x14ac:dyDescent="0.25">
      <c r="A23" s="1" t="s">
        <v>615</v>
      </c>
      <c r="B23" s="1" t="s">
        <v>140</v>
      </c>
      <c r="C23" s="1" t="s">
        <v>45</v>
      </c>
      <c r="D23" s="1" t="e">
        <f>VLOOKUP(Tabela32[[#This Row],[TUSS]],TABELA_SORRISO[],3,FALSE)</f>
        <v>#N/A</v>
      </c>
      <c r="E23" s="1" t="e">
        <f>Tabela32[[#This Row],[Grupo Life]]&lt;&gt;Tabela32[[#This Row],[Grupo Sorriso]]</f>
        <v>#N/A</v>
      </c>
      <c r="F23" s="1" t="s">
        <v>8</v>
      </c>
      <c r="G23" s="1" t="e">
        <f>VLOOKUP(Tabela32[[#This Row],[TUSS]],TABELA_SORRISO[],4,FALSE)</f>
        <v>#N/A</v>
      </c>
      <c r="H23" s="1" t="e">
        <f>Tabela32[[#This Row],[ Aplicação Life]]&lt;&gt;Tabela32[[#This Row],[Aplicação Sorriso]]</f>
        <v>#N/A</v>
      </c>
      <c r="I23" s="1">
        <v>955</v>
      </c>
      <c r="J23" s="2" t="e">
        <f>VLOOKUP(Tabela32[[#This Row],[TUSS]],TABELA_SORRISO[],5,FALSE)</f>
        <v>#N/A</v>
      </c>
    </row>
    <row r="24" spans="1:10" ht="26.1" customHeight="1" x14ac:dyDescent="0.25">
      <c r="A24" s="1" t="s">
        <v>616</v>
      </c>
      <c r="B24" s="1" t="s">
        <v>141</v>
      </c>
      <c r="C24" s="1" t="s">
        <v>45</v>
      </c>
      <c r="D24" s="1" t="e">
        <f>VLOOKUP(Tabela32[[#This Row],[TUSS]],TABELA_SORRISO[],3,FALSE)</f>
        <v>#N/A</v>
      </c>
      <c r="E24" s="1" t="e">
        <f>Tabela32[[#This Row],[Grupo Life]]&lt;&gt;Tabela32[[#This Row],[Grupo Sorriso]]</f>
        <v>#N/A</v>
      </c>
      <c r="F24" s="1" t="s">
        <v>6</v>
      </c>
      <c r="G24" s="1" t="e">
        <f>VLOOKUP(Tabela32[[#This Row],[TUSS]],TABELA_SORRISO[],4,FALSE)</f>
        <v>#N/A</v>
      </c>
      <c r="H24" s="1" t="e">
        <f>Tabela32[[#This Row],[ Aplicação Life]]&lt;&gt;Tabela32[[#This Row],[Aplicação Sorriso]]</f>
        <v>#N/A</v>
      </c>
      <c r="I24" s="1">
        <v>390</v>
      </c>
      <c r="J24" s="2" t="e">
        <f>VLOOKUP(Tabela32[[#This Row],[TUSS]],TABELA_SORRISO[],5,FALSE)</f>
        <v>#N/A</v>
      </c>
    </row>
    <row r="25" spans="1:10" ht="26.1" customHeight="1" x14ac:dyDescent="0.25">
      <c r="A25" s="1" t="s">
        <v>619</v>
      </c>
      <c r="B25" s="1" t="s">
        <v>144</v>
      </c>
      <c r="C25" s="1" t="s">
        <v>45</v>
      </c>
      <c r="D25" s="1" t="e">
        <f>VLOOKUP(Tabela32[[#This Row],[TUSS]],TABELA_SORRISO[],3,FALSE)</f>
        <v>#N/A</v>
      </c>
      <c r="E25" s="1" t="e">
        <f>Tabela32[[#This Row],[Grupo Life]]&lt;&gt;Tabela32[[#This Row],[Grupo Sorriso]]</f>
        <v>#N/A</v>
      </c>
      <c r="F25" s="1" t="s">
        <v>8</v>
      </c>
      <c r="G25" s="1" t="e">
        <f>VLOOKUP(Tabela32[[#This Row],[TUSS]],TABELA_SORRISO[],4,FALSE)</f>
        <v>#N/A</v>
      </c>
      <c r="H25" s="1" t="e">
        <f>Tabela32[[#This Row],[ Aplicação Life]]&lt;&gt;Tabela32[[#This Row],[Aplicação Sorriso]]</f>
        <v>#N/A</v>
      </c>
      <c r="I25" s="1">
        <v>66</v>
      </c>
      <c r="J25" s="2" t="e">
        <f>VLOOKUP(Tabela32[[#This Row],[TUSS]],TABELA_SORRISO[],5,FALSE)</f>
        <v>#N/A</v>
      </c>
    </row>
    <row r="26" spans="1:10" ht="26.1" customHeight="1" x14ac:dyDescent="0.25">
      <c r="A26" s="1" t="s">
        <v>620</v>
      </c>
      <c r="B26" s="1" t="s">
        <v>145</v>
      </c>
      <c r="C26" s="1" t="s">
        <v>45</v>
      </c>
      <c r="D26" s="1" t="e">
        <f>VLOOKUP(Tabela32[[#This Row],[TUSS]],TABELA_SORRISO[],3,FALSE)</f>
        <v>#N/A</v>
      </c>
      <c r="E26" s="1" t="e">
        <f>Tabela32[[#This Row],[Grupo Life]]&lt;&gt;Tabela32[[#This Row],[Grupo Sorriso]]</f>
        <v>#N/A</v>
      </c>
      <c r="F26" s="1" t="s">
        <v>6</v>
      </c>
      <c r="G26" s="1" t="e">
        <f>VLOOKUP(Tabela32[[#This Row],[TUSS]],TABELA_SORRISO[],4,FALSE)</f>
        <v>#N/A</v>
      </c>
      <c r="H26" s="1" t="e">
        <f>Tabela32[[#This Row],[ Aplicação Life]]&lt;&gt;Tabela32[[#This Row],[Aplicação Sorriso]]</f>
        <v>#N/A</v>
      </c>
      <c r="I26" s="1">
        <v>472</v>
      </c>
      <c r="J26" s="2" t="e">
        <f>VLOOKUP(Tabela32[[#This Row],[TUSS]],TABELA_SORRISO[],5,FALSE)</f>
        <v>#N/A</v>
      </c>
    </row>
    <row r="27" spans="1:10" ht="26.1" customHeight="1" x14ac:dyDescent="0.25">
      <c r="A27" s="1" t="s">
        <v>631</v>
      </c>
      <c r="B27" s="1" t="s">
        <v>156</v>
      </c>
      <c r="C27" s="1" t="s">
        <v>45</v>
      </c>
      <c r="D27" s="1" t="e">
        <f>VLOOKUP(Tabela32[[#This Row],[TUSS]],TABELA_SORRISO[],3,FALSE)</f>
        <v>#N/A</v>
      </c>
      <c r="E27" s="1" t="e">
        <f>Tabela32[[#This Row],[Grupo Life]]&lt;&gt;Tabela32[[#This Row],[Grupo Sorriso]]</f>
        <v>#N/A</v>
      </c>
      <c r="F27" s="1" t="s">
        <v>6</v>
      </c>
      <c r="G27" s="1" t="e">
        <f>VLOOKUP(Tabela32[[#This Row],[TUSS]],TABELA_SORRISO[],4,FALSE)</f>
        <v>#N/A</v>
      </c>
      <c r="H27" s="1" t="e">
        <f>Tabela32[[#This Row],[ Aplicação Life]]&lt;&gt;Tabela32[[#This Row],[Aplicação Sorriso]]</f>
        <v>#N/A</v>
      </c>
      <c r="I27" s="1">
        <v>95</v>
      </c>
      <c r="J27" s="2" t="e">
        <f>VLOOKUP(Tabela32[[#This Row],[TUSS]],TABELA_SORRISO[],5,FALSE)</f>
        <v>#N/A</v>
      </c>
    </row>
    <row r="28" spans="1:10" ht="26.1" customHeight="1" x14ac:dyDescent="0.25">
      <c r="A28" s="1" t="s">
        <v>632</v>
      </c>
      <c r="B28" s="1" t="s">
        <v>157</v>
      </c>
      <c r="C28" s="1" t="s">
        <v>45</v>
      </c>
      <c r="D28" s="1" t="e">
        <f>VLOOKUP(Tabela32[[#This Row],[TUSS]],TABELA_SORRISO[],3,FALSE)</f>
        <v>#N/A</v>
      </c>
      <c r="E28" s="1" t="e">
        <f>Tabela32[[#This Row],[Grupo Life]]&lt;&gt;Tabela32[[#This Row],[Grupo Sorriso]]</f>
        <v>#N/A</v>
      </c>
      <c r="F28" s="1" t="s">
        <v>6</v>
      </c>
      <c r="G28" s="1" t="e">
        <f>VLOOKUP(Tabela32[[#This Row],[TUSS]],TABELA_SORRISO[],4,FALSE)</f>
        <v>#N/A</v>
      </c>
      <c r="H28" s="1" t="e">
        <f>Tabela32[[#This Row],[ Aplicação Life]]&lt;&gt;Tabela32[[#This Row],[Aplicação Sorriso]]</f>
        <v>#N/A</v>
      </c>
      <c r="I28" s="1">
        <v>151</v>
      </c>
      <c r="J28" s="2" t="e">
        <f>VLOOKUP(Tabela32[[#This Row],[TUSS]],TABELA_SORRISO[],5,FALSE)</f>
        <v>#N/A</v>
      </c>
    </row>
    <row r="29" spans="1:10" ht="26.1" customHeight="1" x14ac:dyDescent="0.25">
      <c r="A29" s="1" t="s">
        <v>634</v>
      </c>
      <c r="B29" s="1" t="s">
        <v>160</v>
      </c>
      <c r="C29" s="1" t="s">
        <v>45</v>
      </c>
      <c r="D29" s="1" t="e">
        <f>VLOOKUP(Tabela32[[#This Row],[TUSS]],TABELA_SORRISO[],3,FALSE)</f>
        <v>#N/A</v>
      </c>
      <c r="E29" s="1" t="e">
        <f>Tabela32[[#This Row],[Grupo Life]]&lt;&gt;Tabela32[[#This Row],[Grupo Sorriso]]</f>
        <v>#N/A</v>
      </c>
      <c r="F29" s="1" t="s">
        <v>6</v>
      </c>
      <c r="G29" s="1" t="e">
        <f>VLOOKUP(Tabela32[[#This Row],[TUSS]],TABELA_SORRISO[],4,FALSE)</f>
        <v>#N/A</v>
      </c>
      <c r="H29" s="1" t="e">
        <f>Tabela32[[#This Row],[ Aplicação Life]]&lt;&gt;Tabela32[[#This Row],[Aplicação Sorriso]]</f>
        <v>#N/A</v>
      </c>
      <c r="I29" s="1">
        <v>174</v>
      </c>
      <c r="J29" s="2" t="e">
        <f>VLOOKUP(Tabela32[[#This Row],[TUSS]],TABELA_SORRISO[],5,FALSE)</f>
        <v>#N/A</v>
      </c>
    </row>
    <row r="30" spans="1:10" ht="26.1" customHeight="1" x14ac:dyDescent="0.25">
      <c r="A30" s="1" t="s">
        <v>641</v>
      </c>
      <c r="B30" s="1" t="s">
        <v>167</v>
      </c>
      <c r="C30" s="1" t="s">
        <v>168</v>
      </c>
      <c r="D30" s="1" t="e">
        <f>VLOOKUP(Tabela32[[#This Row],[TUSS]],TABELA_SORRISO[],3,FALSE)</f>
        <v>#N/A</v>
      </c>
      <c r="E30" s="1" t="e">
        <f>Tabela32[[#This Row],[Grupo Life]]&lt;&gt;Tabela32[[#This Row],[Grupo Sorriso]]</f>
        <v>#N/A</v>
      </c>
      <c r="F30" s="1" t="s">
        <v>29</v>
      </c>
      <c r="G30" s="1" t="e">
        <f>VLOOKUP(Tabela32[[#This Row],[TUSS]],TABELA_SORRISO[],4,FALSE)</f>
        <v>#N/A</v>
      </c>
      <c r="H30" s="1" t="e">
        <f>Tabela32[[#This Row],[ Aplicação Life]]&lt;&gt;Tabela32[[#This Row],[Aplicação Sorriso]]</f>
        <v>#N/A</v>
      </c>
      <c r="I30" s="1">
        <v>232</v>
      </c>
      <c r="J30" s="2" t="e">
        <f>VLOOKUP(Tabela32[[#This Row],[TUSS]],TABELA_SORRISO[],5,FALSE)</f>
        <v>#N/A</v>
      </c>
    </row>
    <row r="31" spans="1:10" ht="26.1" customHeight="1" x14ac:dyDescent="0.25">
      <c r="A31" s="1" t="s">
        <v>643</v>
      </c>
      <c r="B31" s="1" t="s">
        <v>171</v>
      </c>
      <c r="C31" s="1" t="s">
        <v>170</v>
      </c>
      <c r="D31" s="1" t="e">
        <f>VLOOKUP(Tabela32[[#This Row],[TUSS]],TABELA_SORRISO[],3,FALSE)</f>
        <v>#N/A</v>
      </c>
      <c r="E31" s="1" t="e">
        <f>Tabela32[[#This Row],[Grupo Life]]&lt;&gt;Tabela32[[#This Row],[Grupo Sorriso]]</f>
        <v>#N/A</v>
      </c>
      <c r="F31" s="1" t="s">
        <v>6</v>
      </c>
      <c r="G31" s="1" t="e">
        <f>VLOOKUP(Tabela32[[#This Row],[TUSS]],TABELA_SORRISO[],4,FALSE)</f>
        <v>#N/A</v>
      </c>
      <c r="H31" s="1" t="e">
        <f>Tabela32[[#This Row],[ Aplicação Life]]&lt;&gt;Tabela32[[#This Row],[Aplicação Sorriso]]</f>
        <v>#N/A</v>
      </c>
      <c r="I31" s="1">
        <v>270</v>
      </c>
      <c r="J31" s="2" t="e">
        <f>VLOOKUP(Tabela32[[#This Row],[TUSS]],TABELA_SORRISO[],5,FALSE)</f>
        <v>#N/A</v>
      </c>
    </row>
    <row r="32" spans="1:10" ht="26.1" customHeight="1" x14ac:dyDescent="0.25">
      <c r="A32" s="1" t="s">
        <v>646</v>
      </c>
      <c r="B32" s="1" t="s">
        <v>174</v>
      </c>
      <c r="C32" s="1" t="s">
        <v>170</v>
      </c>
      <c r="D32" s="1" t="e">
        <f>VLOOKUP(Tabela32[[#This Row],[TUSS]],TABELA_SORRISO[],3,FALSE)</f>
        <v>#N/A</v>
      </c>
      <c r="E32" s="1" t="e">
        <f>Tabela32[[#This Row],[Grupo Life]]&lt;&gt;Tabela32[[#This Row],[Grupo Sorriso]]</f>
        <v>#N/A</v>
      </c>
      <c r="F32" s="1" t="s">
        <v>6</v>
      </c>
      <c r="G32" s="1" t="e">
        <f>VLOOKUP(Tabela32[[#This Row],[TUSS]],TABELA_SORRISO[],4,FALSE)</f>
        <v>#N/A</v>
      </c>
      <c r="H32" s="1" t="e">
        <f>Tabela32[[#This Row],[ Aplicação Life]]&lt;&gt;Tabela32[[#This Row],[Aplicação Sorriso]]</f>
        <v>#N/A</v>
      </c>
      <c r="I32" s="1">
        <v>855</v>
      </c>
      <c r="J32" s="2" t="e">
        <f>VLOOKUP(Tabela32[[#This Row],[TUSS]],TABELA_SORRISO[],5,FALSE)</f>
        <v>#N/A</v>
      </c>
    </row>
    <row r="33" spans="1:10" ht="26.1" customHeight="1" x14ac:dyDescent="0.25">
      <c r="A33" s="1" t="s">
        <v>649</v>
      </c>
      <c r="B33" s="1" t="s">
        <v>177</v>
      </c>
      <c r="C33" s="1" t="s">
        <v>170</v>
      </c>
      <c r="D33" s="1" t="e">
        <f>VLOOKUP(Tabela32[[#This Row],[TUSS]],TABELA_SORRISO[],3,FALSE)</f>
        <v>#N/A</v>
      </c>
      <c r="E33" s="1" t="e">
        <f>Tabela32[[#This Row],[Grupo Life]]&lt;&gt;Tabela32[[#This Row],[Grupo Sorriso]]</f>
        <v>#N/A</v>
      </c>
      <c r="F33" s="1" t="s">
        <v>96</v>
      </c>
      <c r="G33" s="1" t="e">
        <f>VLOOKUP(Tabela32[[#This Row],[TUSS]],TABELA_SORRISO[],4,FALSE)</f>
        <v>#N/A</v>
      </c>
      <c r="H33" s="1" t="e">
        <f>Tabela32[[#This Row],[ Aplicação Life]]&lt;&gt;Tabela32[[#This Row],[Aplicação Sorriso]]</f>
        <v>#N/A</v>
      </c>
      <c r="I33" s="1">
        <v>434</v>
      </c>
      <c r="J33" s="2" t="e">
        <f>VLOOKUP(Tabela32[[#This Row],[TUSS]],TABELA_SORRISO[],5,FALSE)</f>
        <v>#N/A</v>
      </c>
    </row>
    <row r="34" spans="1:10" ht="26.1" customHeight="1" x14ac:dyDescent="0.25">
      <c r="A34" s="1" t="s">
        <v>652</v>
      </c>
      <c r="B34" s="1" t="s">
        <v>180</v>
      </c>
      <c r="C34" s="1" t="s">
        <v>170</v>
      </c>
      <c r="D34" s="1" t="e">
        <f>VLOOKUP(Tabela32[[#This Row],[TUSS]],TABELA_SORRISO[],3,FALSE)</f>
        <v>#N/A</v>
      </c>
      <c r="E34" s="1" t="e">
        <f>Tabela32[[#This Row],[Grupo Life]]&lt;&gt;Tabela32[[#This Row],[Grupo Sorriso]]</f>
        <v>#N/A</v>
      </c>
      <c r="F34" s="1" t="s">
        <v>6</v>
      </c>
      <c r="G34" s="1" t="e">
        <f>VLOOKUP(Tabela32[[#This Row],[TUSS]],TABELA_SORRISO[],4,FALSE)</f>
        <v>#N/A</v>
      </c>
      <c r="H34" s="1" t="e">
        <f>Tabela32[[#This Row],[ Aplicação Life]]&lt;&gt;Tabela32[[#This Row],[Aplicação Sorriso]]</f>
        <v>#N/A</v>
      </c>
      <c r="I34" s="1">
        <v>2093</v>
      </c>
      <c r="J34" s="2" t="e">
        <f>VLOOKUP(Tabela32[[#This Row],[TUSS]],TABELA_SORRISO[],5,FALSE)</f>
        <v>#N/A</v>
      </c>
    </row>
    <row r="35" spans="1:10" ht="26.1" customHeight="1" x14ac:dyDescent="0.25">
      <c r="A35" s="1" t="s">
        <v>654</v>
      </c>
      <c r="B35" s="1" t="s">
        <v>182</v>
      </c>
      <c r="C35" s="1" t="s">
        <v>170</v>
      </c>
      <c r="D35" s="1" t="e">
        <f>VLOOKUP(Tabela32[[#This Row],[TUSS]],TABELA_SORRISO[],3,FALSE)</f>
        <v>#N/A</v>
      </c>
      <c r="E35" s="1" t="e">
        <f>Tabela32[[#This Row],[Grupo Life]]&lt;&gt;Tabela32[[#This Row],[Grupo Sorriso]]</f>
        <v>#N/A</v>
      </c>
      <c r="F35" s="1" t="s">
        <v>6</v>
      </c>
      <c r="G35" s="1" t="e">
        <f>VLOOKUP(Tabela32[[#This Row],[TUSS]],TABELA_SORRISO[],4,FALSE)</f>
        <v>#N/A</v>
      </c>
      <c r="H35" s="1" t="e">
        <f>Tabela32[[#This Row],[ Aplicação Life]]&lt;&gt;Tabela32[[#This Row],[Aplicação Sorriso]]</f>
        <v>#N/A</v>
      </c>
      <c r="I35" s="1">
        <v>251</v>
      </c>
      <c r="J35" s="2" t="e">
        <f>VLOOKUP(Tabela32[[#This Row],[TUSS]],TABELA_SORRISO[],5,FALSE)</f>
        <v>#N/A</v>
      </c>
    </row>
    <row r="36" spans="1:10" ht="26.1" customHeight="1" x14ac:dyDescent="0.25">
      <c r="A36" s="1" t="s">
        <v>657</v>
      </c>
      <c r="B36" s="1" t="s">
        <v>185</v>
      </c>
      <c r="C36" s="1" t="s">
        <v>3</v>
      </c>
      <c r="D36" s="1" t="e">
        <f>VLOOKUP(Tabela32[[#This Row],[TUSS]],TABELA_SORRISO[],3,FALSE)</f>
        <v>#N/A</v>
      </c>
      <c r="E36" s="1" t="e">
        <f>Tabela32[[#This Row],[Grupo Life]]&lt;&gt;Tabela32[[#This Row],[Grupo Sorriso]]</f>
        <v>#N/A</v>
      </c>
      <c r="F36" s="1" t="s">
        <v>29</v>
      </c>
      <c r="G36" s="1" t="e">
        <f>VLOOKUP(Tabela32[[#This Row],[TUSS]],TABELA_SORRISO[],4,FALSE)</f>
        <v>#N/A</v>
      </c>
      <c r="H36" s="1" t="e">
        <f>Tabela32[[#This Row],[ Aplicação Life]]&lt;&gt;Tabela32[[#This Row],[Aplicação Sorriso]]</f>
        <v>#N/A</v>
      </c>
      <c r="I36" s="1">
        <v>44</v>
      </c>
      <c r="J36" s="2" t="e">
        <f>VLOOKUP(Tabela32[[#This Row],[TUSS]],TABELA_SORRISO[],5,FALSE)</f>
        <v>#N/A</v>
      </c>
    </row>
    <row r="37" spans="1:10" ht="26.1" customHeight="1" x14ac:dyDescent="0.25">
      <c r="A37" s="1" t="s">
        <v>660</v>
      </c>
      <c r="B37" s="1" t="s">
        <v>188</v>
      </c>
      <c r="C37" s="1" t="s">
        <v>170</v>
      </c>
      <c r="D37" s="1" t="e">
        <f>VLOOKUP(Tabela32[[#This Row],[TUSS]],TABELA_SORRISO[],3,FALSE)</f>
        <v>#N/A</v>
      </c>
      <c r="E37" s="1" t="e">
        <f>Tabela32[[#This Row],[Grupo Life]]&lt;&gt;Tabela32[[#This Row],[Grupo Sorriso]]</f>
        <v>#N/A</v>
      </c>
      <c r="F37" s="1" t="s">
        <v>6</v>
      </c>
      <c r="G37" s="1" t="e">
        <f>VLOOKUP(Tabela32[[#This Row],[TUSS]],TABELA_SORRISO[],4,FALSE)</f>
        <v>#N/A</v>
      </c>
      <c r="H37" s="1" t="e">
        <f>Tabela32[[#This Row],[ Aplicação Life]]&lt;&gt;Tabela32[[#This Row],[Aplicação Sorriso]]</f>
        <v>#N/A</v>
      </c>
      <c r="I37" s="1">
        <v>190</v>
      </c>
      <c r="J37" s="2" t="e">
        <f>VLOOKUP(Tabela32[[#This Row],[TUSS]],TABELA_SORRISO[],5,FALSE)</f>
        <v>#N/A</v>
      </c>
    </row>
    <row r="38" spans="1:10" ht="26.1" customHeight="1" x14ac:dyDescent="0.25">
      <c r="A38" s="1" t="s">
        <v>682</v>
      </c>
      <c r="B38" s="1" t="s">
        <v>211</v>
      </c>
      <c r="C38" s="1" t="s">
        <v>159</v>
      </c>
      <c r="D38" s="1" t="e">
        <f>VLOOKUP(Tabela32[[#This Row],[TUSS]],TABELA_SORRISO[],3,FALSE)</f>
        <v>#N/A</v>
      </c>
      <c r="E38" s="1" t="e">
        <f>Tabela32[[#This Row],[Grupo Life]]&lt;&gt;Tabela32[[#This Row],[Grupo Sorriso]]</f>
        <v>#N/A</v>
      </c>
      <c r="F38" s="1" t="s">
        <v>29</v>
      </c>
      <c r="G38" s="1" t="e">
        <f>VLOOKUP(Tabela32[[#This Row],[TUSS]],TABELA_SORRISO[],4,FALSE)</f>
        <v>#N/A</v>
      </c>
      <c r="H38" s="1" t="e">
        <f>Tabela32[[#This Row],[ Aplicação Life]]&lt;&gt;Tabela32[[#This Row],[Aplicação Sorriso]]</f>
        <v>#N/A</v>
      </c>
      <c r="I38" s="1">
        <v>346</v>
      </c>
      <c r="J38" s="2" t="e">
        <f>VLOOKUP(Tabela32[[#This Row],[TUSS]],TABELA_SORRISO[],5,FALSE)</f>
        <v>#N/A</v>
      </c>
    </row>
    <row r="39" spans="1:10" ht="26.1" customHeight="1" x14ac:dyDescent="0.25">
      <c r="A39" s="1" t="s">
        <v>683</v>
      </c>
      <c r="B39" s="1" t="s">
        <v>212</v>
      </c>
      <c r="C39" s="1" t="s">
        <v>168</v>
      </c>
      <c r="D39" s="1" t="e">
        <f>VLOOKUP(Tabela32[[#This Row],[TUSS]],TABELA_SORRISO[],3,FALSE)</f>
        <v>#N/A</v>
      </c>
      <c r="E39" s="1" t="e">
        <f>Tabela32[[#This Row],[Grupo Life]]&lt;&gt;Tabela32[[#This Row],[Grupo Sorriso]]</f>
        <v>#N/A</v>
      </c>
      <c r="F39" s="1" t="s">
        <v>29</v>
      </c>
      <c r="G39" s="1" t="e">
        <f>VLOOKUP(Tabela32[[#This Row],[TUSS]],TABELA_SORRISO[],4,FALSE)</f>
        <v>#N/A</v>
      </c>
      <c r="H39" s="1" t="e">
        <f>Tabela32[[#This Row],[ Aplicação Life]]&lt;&gt;Tabela32[[#This Row],[Aplicação Sorriso]]</f>
        <v>#N/A</v>
      </c>
      <c r="I39" s="1">
        <v>783</v>
      </c>
      <c r="J39" s="2" t="e">
        <f>VLOOKUP(Tabela32[[#This Row],[TUSS]],TABELA_SORRISO[],5,FALSE)</f>
        <v>#N/A</v>
      </c>
    </row>
    <row r="40" spans="1:10" ht="26.1" customHeight="1" x14ac:dyDescent="0.25">
      <c r="A40" s="1" t="s">
        <v>684</v>
      </c>
      <c r="B40" s="1" t="s">
        <v>213</v>
      </c>
      <c r="C40" s="1" t="s">
        <v>45</v>
      </c>
      <c r="D40" s="1" t="e">
        <f>VLOOKUP(Tabela32[[#This Row],[TUSS]],TABELA_SORRISO[],3,FALSE)</f>
        <v>#N/A</v>
      </c>
      <c r="E40" s="1" t="e">
        <f>Tabela32[[#This Row],[Grupo Life]]&lt;&gt;Tabela32[[#This Row],[Grupo Sorriso]]</f>
        <v>#N/A</v>
      </c>
      <c r="F40" s="1" t="s">
        <v>6</v>
      </c>
      <c r="G40" s="1" t="e">
        <f>VLOOKUP(Tabela32[[#This Row],[TUSS]],TABELA_SORRISO[],4,FALSE)</f>
        <v>#N/A</v>
      </c>
      <c r="H40" s="1" t="e">
        <f>Tabela32[[#This Row],[ Aplicação Life]]&lt;&gt;Tabela32[[#This Row],[Aplicação Sorriso]]</f>
        <v>#N/A</v>
      </c>
      <c r="I40" s="1">
        <v>494</v>
      </c>
      <c r="J40" s="2" t="e">
        <f>VLOOKUP(Tabela32[[#This Row],[TUSS]],TABELA_SORRISO[],5,FALSE)</f>
        <v>#N/A</v>
      </c>
    </row>
    <row r="41" spans="1:10" ht="26.1" customHeight="1" x14ac:dyDescent="0.25">
      <c r="A41" s="1" t="s">
        <v>685</v>
      </c>
      <c r="B41" s="1" t="s">
        <v>214</v>
      </c>
      <c r="C41" s="1" t="s">
        <v>5</v>
      </c>
      <c r="D41" s="1" t="e">
        <f>VLOOKUP(Tabela32[[#This Row],[TUSS]],TABELA_SORRISO[],3,FALSE)</f>
        <v>#N/A</v>
      </c>
      <c r="E41" s="1" t="e">
        <f>Tabela32[[#This Row],[Grupo Life]]&lt;&gt;Tabela32[[#This Row],[Grupo Sorriso]]</f>
        <v>#N/A</v>
      </c>
      <c r="F41" s="1" t="s">
        <v>6</v>
      </c>
      <c r="G41" s="1" t="e">
        <f>VLOOKUP(Tabela32[[#This Row],[TUSS]],TABELA_SORRISO[],4,FALSE)</f>
        <v>#N/A</v>
      </c>
      <c r="H41" s="1" t="e">
        <f>Tabela32[[#This Row],[ Aplicação Life]]&lt;&gt;Tabela32[[#This Row],[Aplicação Sorriso]]</f>
        <v>#N/A</v>
      </c>
      <c r="I41" s="1">
        <v>165</v>
      </c>
      <c r="J41" s="2" t="e">
        <f>VLOOKUP(Tabela32[[#This Row],[TUSS]],TABELA_SORRISO[],5,FALSE)</f>
        <v>#N/A</v>
      </c>
    </row>
    <row r="42" spans="1:10" ht="26.1" customHeight="1" x14ac:dyDescent="0.25">
      <c r="A42" s="1" t="s">
        <v>687</v>
      </c>
      <c r="B42" s="1" t="s">
        <v>216</v>
      </c>
      <c r="C42" s="1" t="s">
        <v>5</v>
      </c>
      <c r="D42" s="1" t="e">
        <f>VLOOKUP(Tabela32[[#This Row],[TUSS]],TABELA_SORRISO[],3,FALSE)</f>
        <v>#N/A</v>
      </c>
      <c r="E42" s="1" t="e">
        <f>Tabela32[[#This Row],[Grupo Life]]&lt;&gt;Tabela32[[#This Row],[Grupo Sorriso]]</f>
        <v>#N/A</v>
      </c>
      <c r="F42" s="1" t="s">
        <v>6</v>
      </c>
      <c r="G42" s="1" t="e">
        <f>VLOOKUP(Tabela32[[#This Row],[TUSS]],TABELA_SORRISO[],4,FALSE)</f>
        <v>#N/A</v>
      </c>
      <c r="H42" s="1" t="e">
        <f>Tabela32[[#This Row],[ Aplicação Life]]&lt;&gt;Tabela32[[#This Row],[Aplicação Sorriso]]</f>
        <v>#N/A</v>
      </c>
      <c r="I42" s="1">
        <v>3006</v>
      </c>
      <c r="J42" s="2" t="e">
        <f>VLOOKUP(Tabela32[[#This Row],[TUSS]],TABELA_SORRISO[],5,FALSE)</f>
        <v>#N/A</v>
      </c>
    </row>
    <row r="43" spans="1:10" ht="26.1" customHeight="1" x14ac:dyDescent="0.25">
      <c r="A43" s="1" t="s">
        <v>688</v>
      </c>
      <c r="B43" s="1" t="s">
        <v>217</v>
      </c>
      <c r="C43" s="1" t="s">
        <v>159</v>
      </c>
      <c r="D43" s="1" t="e">
        <f>VLOOKUP(Tabela32[[#This Row],[TUSS]],TABELA_SORRISO[],3,FALSE)</f>
        <v>#N/A</v>
      </c>
      <c r="E43" s="1" t="e">
        <f>Tabela32[[#This Row],[Grupo Life]]&lt;&gt;Tabela32[[#This Row],[Grupo Sorriso]]</f>
        <v>#N/A</v>
      </c>
      <c r="F43" s="1" t="s">
        <v>29</v>
      </c>
      <c r="G43" s="1" t="e">
        <f>VLOOKUP(Tabela32[[#This Row],[TUSS]],TABELA_SORRISO[],4,FALSE)</f>
        <v>#N/A</v>
      </c>
      <c r="H43" s="1" t="e">
        <f>Tabela32[[#This Row],[ Aplicação Life]]&lt;&gt;Tabela32[[#This Row],[Aplicação Sorriso]]</f>
        <v>#N/A</v>
      </c>
      <c r="I43" s="1">
        <v>80</v>
      </c>
      <c r="J43" s="2" t="e">
        <f>VLOOKUP(Tabela32[[#This Row],[TUSS]],TABELA_SORRISO[],5,FALSE)</f>
        <v>#N/A</v>
      </c>
    </row>
    <row r="44" spans="1:10" ht="26.1" customHeight="1" x14ac:dyDescent="0.25">
      <c r="A44" s="1" t="s">
        <v>689</v>
      </c>
      <c r="B44" s="1" t="s">
        <v>218</v>
      </c>
      <c r="C44" s="1" t="s">
        <v>159</v>
      </c>
      <c r="D44" s="1" t="e">
        <f>VLOOKUP(Tabela32[[#This Row],[TUSS]],TABELA_SORRISO[],3,FALSE)</f>
        <v>#N/A</v>
      </c>
      <c r="E44" s="1" t="e">
        <f>Tabela32[[#This Row],[Grupo Life]]&lt;&gt;Tabela32[[#This Row],[Grupo Sorriso]]</f>
        <v>#N/A</v>
      </c>
      <c r="F44" s="1" t="s">
        <v>29</v>
      </c>
      <c r="G44" s="1" t="e">
        <f>VLOOKUP(Tabela32[[#This Row],[TUSS]],TABELA_SORRISO[],4,FALSE)</f>
        <v>#N/A</v>
      </c>
      <c r="H44" s="1" t="e">
        <f>Tabela32[[#This Row],[ Aplicação Life]]&lt;&gt;Tabela32[[#This Row],[Aplicação Sorriso]]</f>
        <v>#N/A</v>
      </c>
      <c r="I44" s="1">
        <v>80</v>
      </c>
      <c r="J44" s="2" t="e">
        <f>VLOOKUP(Tabela32[[#This Row],[TUSS]],TABELA_SORRISO[],5,FALSE)</f>
        <v>#N/A</v>
      </c>
    </row>
    <row r="45" spans="1:10" ht="26.1" customHeight="1" x14ac:dyDescent="0.25">
      <c r="A45" s="1" t="s">
        <v>691</v>
      </c>
      <c r="B45" s="1" t="s">
        <v>221</v>
      </c>
      <c r="C45" s="1" t="s">
        <v>168</v>
      </c>
      <c r="D45" s="1" t="e">
        <f>VLOOKUP(Tabela32[[#This Row],[TUSS]],TABELA_SORRISO[],3,FALSE)</f>
        <v>#N/A</v>
      </c>
      <c r="E45" s="1" t="e">
        <f>Tabela32[[#This Row],[Grupo Life]]&lt;&gt;Tabela32[[#This Row],[Grupo Sorriso]]</f>
        <v>#N/A</v>
      </c>
      <c r="F45" s="1" t="s">
        <v>29</v>
      </c>
      <c r="G45" s="1" t="e">
        <f>VLOOKUP(Tabela32[[#This Row],[TUSS]],TABELA_SORRISO[],4,FALSE)</f>
        <v>#N/A</v>
      </c>
      <c r="H45" s="1" t="e">
        <f>Tabela32[[#This Row],[ Aplicação Life]]&lt;&gt;Tabela32[[#This Row],[Aplicação Sorriso]]</f>
        <v>#N/A</v>
      </c>
      <c r="I45" s="1">
        <v>310</v>
      </c>
      <c r="J45" s="2" t="e">
        <f>VLOOKUP(Tabela32[[#This Row],[TUSS]],TABELA_SORRISO[],5,FALSE)</f>
        <v>#N/A</v>
      </c>
    </row>
    <row r="46" spans="1:10" ht="26.1" customHeight="1" x14ac:dyDescent="0.25">
      <c r="A46" s="1" t="s">
        <v>692</v>
      </c>
      <c r="B46" s="1" t="s">
        <v>222</v>
      </c>
      <c r="C46" s="1" t="s">
        <v>170</v>
      </c>
      <c r="D46" s="1" t="e">
        <f>VLOOKUP(Tabela32[[#This Row],[TUSS]],TABELA_SORRISO[],3,FALSE)</f>
        <v>#N/A</v>
      </c>
      <c r="E46" s="1" t="e">
        <f>Tabela32[[#This Row],[Grupo Life]]&lt;&gt;Tabela32[[#This Row],[Grupo Sorriso]]</f>
        <v>#N/A</v>
      </c>
      <c r="F46" s="1" t="s">
        <v>29</v>
      </c>
      <c r="G46" s="1" t="e">
        <f>VLOOKUP(Tabela32[[#This Row],[TUSS]],TABELA_SORRISO[],4,FALSE)</f>
        <v>#N/A</v>
      </c>
      <c r="H46" s="1" t="e">
        <f>Tabela32[[#This Row],[ Aplicação Life]]&lt;&gt;Tabela32[[#This Row],[Aplicação Sorriso]]</f>
        <v>#N/A</v>
      </c>
      <c r="I46" s="1">
        <v>6705</v>
      </c>
      <c r="J46" s="2" t="e">
        <f>VLOOKUP(Tabela32[[#This Row],[TUSS]],TABELA_SORRISO[],5,FALSE)</f>
        <v>#N/A</v>
      </c>
    </row>
    <row r="47" spans="1:10" ht="26.1" customHeight="1" x14ac:dyDescent="0.25">
      <c r="A47" s="1" t="s">
        <v>701</v>
      </c>
      <c r="B47" s="1" t="s">
        <v>231</v>
      </c>
      <c r="C47" s="1" t="s">
        <v>5</v>
      </c>
      <c r="D47" s="1" t="e">
        <f>VLOOKUP(Tabela32[[#This Row],[TUSS]],TABELA_SORRISO[],3,FALSE)</f>
        <v>#N/A</v>
      </c>
      <c r="E47" s="1" t="e">
        <f>Tabela32[[#This Row],[Grupo Life]]&lt;&gt;Tabela32[[#This Row],[Grupo Sorriso]]</f>
        <v>#N/A</v>
      </c>
      <c r="F47" s="1" t="s">
        <v>6</v>
      </c>
      <c r="G47" s="1" t="e">
        <f>VLOOKUP(Tabela32[[#This Row],[TUSS]],TABELA_SORRISO[],4,FALSE)</f>
        <v>#N/A</v>
      </c>
      <c r="H47" s="1" t="e">
        <f>Tabela32[[#This Row],[ Aplicação Life]]&lt;&gt;Tabela32[[#This Row],[Aplicação Sorriso]]</f>
        <v>#N/A</v>
      </c>
      <c r="I47" s="1">
        <v>358</v>
      </c>
      <c r="J47" s="2" t="e">
        <f>VLOOKUP(Tabela32[[#This Row],[TUSS]],TABELA_SORRISO[],5,FALSE)</f>
        <v>#N/A</v>
      </c>
    </row>
    <row r="48" spans="1:10" ht="26.1" customHeight="1" x14ac:dyDescent="0.25">
      <c r="A48" s="1" t="s">
        <v>713</v>
      </c>
      <c r="B48" s="1" t="s">
        <v>243</v>
      </c>
      <c r="C48" s="1" t="s">
        <v>5</v>
      </c>
      <c r="D48" s="1" t="e">
        <f>VLOOKUP(Tabela32[[#This Row],[TUSS]],TABELA_SORRISO[],3,FALSE)</f>
        <v>#N/A</v>
      </c>
      <c r="E48" s="1" t="e">
        <f>Tabela32[[#This Row],[Grupo Life]]&lt;&gt;Tabela32[[#This Row],[Grupo Sorriso]]</f>
        <v>#N/A</v>
      </c>
      <c r="F48" s="1" t="s">
        <v>6</v>
      </c>
      <c r="G48" s="1" t="e">
        <f>VLOOKUP(Tabela32[[#This Row],[TUSS]],TABELA_SORRISO[],4,FALSE)</f>
        <v>#N/A</v>
      </c>
      <c r="H48" s="1" t="e">
        <f>Tabela32[[#This Row],[ Aplicação Life]]&lt;&gt;Tabela32[[#This Row],[Aplicação Sorriso]]</f>
        <v>#N/A</v>
      </c>
      <c r="I48" s="1">
        <v>203</v>
      </c>
      <c r="J48" s="2" t="e">
        <f>VLOOKUP(Tabela32[[#This Row],[TUSS]],TABELA_SORRISO[],5,FALSE)</f>
        <v>#N/A</v>
      </c>
    </row>
    <row r="49" spans="1:10" ht="26.1" customHeight="1" x14ac:dyDescent="0.25">
      <c r="A49" s="1" t="s">
        <v>714</v>
      </c>
      <c r="B49" s="1" t="s">
        <v>244</v>
      </c>
      <c r="C49" s="1" t="s">
        <v>5</v>
      </c>
      <c r="D49" s="1" t="e">
        <f>VLOOKUP(Tabela32[[#This Row],[TUSS]],TABELA_SORRISO[],3,FALSE)</f>
        <v>#N/A</v>
      </c>
      <c r="E49" s="1" t="e">
        <f>Tabela32[[#This Row],[Grupo Life]]&lt;&gt;Tabela32[[#This Row],[Grupo Sorriso]]</f>
        <v>#N/A</v>
      </c>
      <c r="F49" s="1" t="s">
        <v>6</v>
      </c>
      <c r="G49" s="1" t="e">
        <f>VLOOKUP(Tabela32[[#This Row],[TUSS]],TABELA_SORRISO[],4,FALSE)</f>
        <v>#N/A</v>
      </c>
      <c r="H49" s="1" t="e">
        <f>Tabela32[[#This Row],[ Aplicação Life]]&lt;&gt;Tabela32[[#This Row],[Aplicação Sorriso]]</f>
        <v>#N/A</v>
      </c>
      <c r="I49" s="1">
        <v>3906</v>
      </c>
      <c r="J49" s="2" t="e">
        <f>VLOOKUP(Tabela32[[#This Row],[TUSS]],TABELA_SORRISO[],5,FALSE)</f>
        <v>#N/A</v>
      </c>
    </row>
    <row r="50" spans="1:10" ht="26.1" customHeight="1" x14ac:dyDescent="0.25">
      <c r="A50" s="1" t="s">
        <v>716</v>
      </c>
      <c r="B50" s="1" t="s">
        <v>246</v>
      </c>
      <c r="C50" s="1" t="s">
        <v>170</v>
      </c>
      <c r="D50" s="1" t="e">
        <f>VLOOKUP(Tabela32[[#This Row],[TUSS]],TABELA_SORRISO[],3,FALSE)</f>
        <v>#N/A</v>
      </c>
      <c r="E50" s="1" t="e">
        <f>Tabela32[[#This Row],[Grupo Life]]&lt;&gt;Tabela32[[#This Row],[Grupo Sorriso]]</f>
        <v>#N/A</v>
      </c>
      <c r="F50" s="1" t="s">
        <v>96</v>
      </c>
      <c r="G50" s="1" t="e">
        <f>VLOOKUP(Tabela32[[#This Row],[TUSS]],TABELA_SORRISO[],4,FALSE)</f>
        <v>#N/A</v>
      </c>
      <c r="H50" s="1" t="e">
        <f>Tabela32[[#This Row],[ Aplicação Life]]&lt;&gt;Tabela32[[#This Row],[Aplicação Sorriso]]</f>
        <v>#N/A</v>
      </c>
      <c r="I50" s="1">
        <v>3066</v>
      </c>
      <c r="J50" s="2" t="e">
        <f>VLOOKUP(Tabela32[[#This Row],[TUSS]],TABELA_SORRISO[],5,FALSE)</f>
        <v>#N/A</v>
      </c>
    </row>
    <row r="51" spans="1:10" ht="26.1" customHeight="1" x14ac:dyDescent="0.25">
      <c r="A51" s="1" t="s">
        <v>718</v>
      </c>
      <c r="B51" s="1" t="s">
        <v>248</v>
      </c>
      <c r="C51" s="1" t="s">
        <v>170</v>
      </c>
      <c r="D51" s="1" t="e">
        <f>VLOOKUP(Tabela32[[#This Row],[TUSS]],TABELA_SORRISO[],3,FALSE)</f>
        <v>#N/A</v>
      </c>
      <c r="E51" s="1" t="e">
        <f>Tabela32[[#This Row],[Grupo Life]]&lt;&gt;Tabela32[[#This Row],[Grupo Sorriso]]</f>
        <v>#N/A</v>
      </c>
      <c r="F51" s="1" t="s">
        <v>96</v>
      </c>
      <c r="G51" s="1" t="e">
        <f>VLOOKUP(Tabela32[[#This Row],[TUSS]],TABELA_SORRISO[],4,FALSE)</f>
        <v>#N/A</v>
      </c>
      <c r="H51" s="1" t="e">
        <f>Tabela32[[#This Row],[ Aplicação Life]]&lt;&gt;Tabela32[[#This Row],[Aplicação Sorriso]]</f>
        <v>#N/A</v>
      </c>
      <c r="I51" s="1">
        <v>3066</v>
      </c>
      <c r="J51" s="2" t="e">
        <f>VLOOKUP(Tabela32[[#This Row],[TUSS]],TABELA_SORRISO[],5,FALSE)</f>
        <v>#N/A</v>
      </c>
    </row>
    <row r="52" spans="1:10" ht="26.1" customHeight="1" x14ac:dyDescent="0.25">
      <c r="A52" s="1" t="s">
        <v>719</v>
      </c>
      <c r="B52" s="1" t="s">
        <v>249</v>
      </c>
      <c r="C52" s="1" t="s">
        <v>170</v>
      </c>
      <c r="D52" s="1" t="e">
        <f>VLOOKUP(Tabela32[[#This Row],[TUSS]],TABELA_SORRISO[],3,FALSE)</f>
        <v>#N/A</v>
      </c>
      <c r="E52" s="1" t="e">
        <f>Tabela32[[#This Row],[Grupo Life]]&lt;&gt;Tabela32[[#This Row],[Grupo Sorriso]]</f>
        <v>#N/A</v>
      </c>
      <c r="F52" s="1" t="s">
        <v>96</v>
      </c>
      <c r="G52" s="1" t="e">
        <f>VLOOKUP(Tabela32[[#This Row],[TUSS]],TABELA_SORRISO[],4,FALSE)</f>
        <v>#N/A</v>
      </c>
      <c r="H52" s="1" t="e">
        <f>Tabela32[[#This Row],[ Aplicação Life]]&lt;&gt;Tabela32[[#This Row],[Aplicação Sorriso]]</f>
        <v>#N/A</v>
      </c>
      <c r="I52" s="1">
        <v>3066</v>
      </c>
      <c r="J52" s="2" t="e">
        <f>VLOOKUP(Tabela32[[#This Row],[TUSS]],TABELA_SORRISO[],5,FALSE)</f>
        <v>#N/A</v>
      </c>
    </row>
    <row r="53" spans="1:10" ht="26.1" customHeight="1" x14ac:dyDescent="0.25">
      <c r="A53" s="1" t="s">
        <v>721</v>
      </c>
      <c r="B53" s="1" t="s">
        <v>251</v>
      </c>
      <c r="C53" s="1" t="s">
        <v>159</v>
      </c>
      <c r="D53" s="1" t="e">
        <f>VLOOKUP(Tabela32[[#This Row],[TUSS]],TABELA_SORRISO[],3,FALSE)</f>
        <v>#N/A</v>
      </c>
      <c r="E53" s="1" t="e">
        <f>Tabela32[[#This Row],[Grupo Life]]&lt;&gt;Tabela32[[#This Row],[Grupo Sorriso]]</f>
        <v>#N/A</v>
      </c>
      <c r="F53" s="1" t="s">
        <v>8</v>
      </c>
      <c r="G53" s="1" t="e">
        <f>VLOOKUP(Tabela32[[#This Row],[TUSS]],TABELA_SORRISO[],4,FALSE)</f>
        <v>#N/A</v>
      </c>
      <c r="H53" s="1" t="e">
        <f>Tabela32[[#This Row],[ Aplicação Life]]&lt;&gt;Tabela32[[#This Row],[Aplicação Sorriso]]</f>
        <v>#N/A</v>
      </c>
      <c r="I53" s="1">
        <v>427</v>
      </c>
      <c r="J53" s="2" t="e">
        <f>VLOOKUP(Tabela32[[#This Row],[TUSS]],TABELA_SORRISO[],5,FALSE)</f>
        <v>#N/A</v>
      </c>
    </row>
    <row r="54" spans="1:10" ht="26.1" customHeight="1" x14ac:dyDescent="0.25">
      <c r="A54" s="1" t="s">
        <v>722</v>
      </c>
      <c r="B54" s="1" t="s">
        <v>252</v>
      </c>
      <c r="C54" s="1" t="s">
        <v>84</v>
      </c>
      <c r="D54" s="1" t="e">
        <f>VLOOKUP(Tabela32[[#This Row],[TUSS]],TABELA_SORRISO[],3,FALSE)</f>
        <v>#N/A</v>
      </c>
      <c r="E54" s="1" t="e">
        <f>Tabela32[[#This Row],[Grupo Life]]&lt;&gt;Tabela32[[#This Row],[Grupo Sorriso]]</f>
        <v>#N/A</v>
      </c>
      <c r="F54" s="1" t="s">
        <v>29</v>
      </c>
      <c r="G54" s="1" t="e">
        <f>VLOOKUP(Tabela32[[#This Row],[TUSS]],TABELA_SORRISO[],4,FALSE)</f>
        <v>#N/A</v>
      </c>
      <c r="H54" s="1" t="e">
        <f>Tabela32[[#This Row],[ Aplicação Life]]&lt;&gt;Tabela32[[#This Row],[Aplicação Sorriso]]</f>
        <v>#N/A</v>
      </c>
      <c r="I54" s="1">
        <v>708</v>
      </c>
      <c r="J54" s="2" t="e">
        <f>VLOOKUP(Tabela32[[#This Row],[TUSS]],TABELA_SORRISO[],5,FALSE)</f>
        <v>#N/A</v>
      </c>
    </row>
    <row r="55" spans="1:10" ht="26.1" customHeight="1" x14ac:dyDescent="0.25">
      <c r="A55" s="1" t="s">
        <v>723</v>
      </c>
      <c r="B55" s="1" t="s">
        <v>253</v>
      </c>
      <c r="C55" s="1" t="s">
        <v>45</v>
      </c>
      <c r="D55" s="1" t="e">
        <f>VLOOKUP(Tabela32[[#This Row],[TUSS]],TABELA_SORRISO[],3,FALSE)</f>
        <v>#N/A</v>
      </c>
      <c r="E55" s="1" t="e">
        <f>Tabela32[[#This Row],[Grupo Life]]&lt;&gt;Tabela32[[#This Row],[Grupo Sorriso]]</f>
        <v>#N/A</v>
      </c>
      <c r="F55" s="1" t="s">
        <v>8</v>
      </c>
      <c r="G55" s="1" t="e">
        <f>VLOOKUP(Tabela32[[#This Row],[TUSS]],TABELA_SORRISO[],4,FALSE)</f>
        <v>#N/A</v>
      </c>
      <c r="H55" s="1" t="e">
        <f>Tabela32[[#This Row],[ Aplicação Life]]&lt;&gt;Tabela32[[#This Row],[Aplicação Sorriso]]</f>
        <v>#N/A</v>
      </c>
      <c r="I55" s="1">
        <v>2776</v>
      </c>
      <c r="J55" s="2" t="e">
        <f>VLOOKUP(Tabela32[[#This Row],[TUSS]],TABELA_SORRISO[],5,FALSE)</f>
        <v>#N/A</v>
      </c>
    </row>
    <row r="56" spans="1:10" ht="26.1" customHeight="1" x14ac:dyDescent="0.25">
      <c r="A56" s="1" t="s">
        <v>726</v>
      </c>
      <c r="B56" s="1" t="s">
        <v>256</v>
      </c>
      <c r="C56" s="1" t="s">
        <v>159</v>
      </c>
      <c r="D56" s="1" t="e">
        <f>VLOOKUP(Tabela32[[#This Row],[TUSS]],TABELA_SORRISO[],3,FALSE)</f>
        <v>#N/A</v>
      </c>
      <c r="E56" s="1" t="e">
        <f>Tabela32[[#This Row],[Grupo Life]]&lt;&gt;Tabela32[[#This Row],[Grupo Sorriso]]</f>
        <v>#N/A</v>
      </c>
      <c r="F56" s="1" t="s">
        <v>29</v>
      </c>
      <c r="G56" s="1" t="e">
        <f>VLOOKUP(Tabela32[[#This Row],[TUSS]],TABELA_SORRISO[],4,FALSE)</f>
        <v>#N/A</v>
      </c>
      <c r="H56" s="1" t="e">
        <f>Tabela32[[#This Row],[ Aplicação Life]]&lt;&gt;Tabela32[[#This Row],[Aplicação Sorriso]]</f>
        <v>#N/A</v>
      </c>
      <c r="I56" s="1">
        <v>400</v>
      </c>
      <c r="J56" s="2" t="e">
        <f>VLOOKUP(Tabela32[[#This Row],[TUSS]],TABELA_SORRISO[],5,FALSE)</f>
        <v>#N/A</v>
      </c>
    </row>
    <row r="57" spans="1:10" ht="26.1" customHeight="1" x14ac:dyDescent="0.25">
      <c r="A57" s="1" t="s">
        <v>727</v>
      </c>
      <c r="B57" s="1" t="s">
        <v>257</v>
      </c>
      <c r="C57" s="1" t="s">
        <v>5</v>
      </c>
      <c r="D57" s="1" t="e">
        <f>VLOOKUP(Tabela32[[#This Row],[TUSS]],TABELA_SORRISO[],3,FALSE)</f>
        <v>#N/A</v>
      </c>
      <c r="E57" s="1" t="e">
        <f>Tabela32[[#This Row],[Grupo Life]]&lt;&gt;Tabela32[[#This Row],[Grupo Sorriso]]</f>
        <v>#N/A</v>
      </c>
      <c r="F57" s="1" t="s">
        <v>8</v>
      </c>
      <c r="G57" s="1" t="e">
        <f>VLOOKUP(Tabela32[[#This Row],[TUSS]],TABELA_SORRISO[],4,FALSE)</f>
        <v>#N/A</v>
      </c>
      <c r="H57" s="1" t="e">
        <f>Tabela32[[#This Row],[ Aplicação Life]]&lt;&gt;Tabela32[[#This Row],[Aplicação Sorriso]]</f>
        <v>#N/A</v>
      </c>
      <c r="I57" s="1">
        <v>128</v>
      </c>
      <c r="J57" s="2" t="e">
        <f>VLOOKUP(Tabela32[[#This Row],[TUSS]],TABELA_SORRISO[],5,FALSE)</f>
        <v>#N/A</v>
      </c>
    </row>
    <row r="58" spans="1:10" ht="26.1" customHeight="1" x14ac:dyDescent="0.25">
      <c r="A58" s="1" t="s">
        <v>728</v>
      </c>
      <c r="B58" s="1" t="s">
        <v>258</v>
      </c>
      <c r="C58" s="1" t="s">
        <v>170</v>
      </c>
      <c r="D58" s="1" t="e">
        <f>VLOOKUP(Tabela32[[#This Row],[TUSS]],TABELA_SORRISO[],3,FALSE)</f>
        <v>#N/A</v>
      </c>
      <c r="E58" s="1" t="e">
        <f>Tabela32[[#This Row],[Grupo Life]]&lt;&gt;Tabela32[[#This Row],[Grupo Sorriso]]</f>
        <v>#N/A</v>
      </c>
      <c r="F58" s="1" t="s">
        <v>96</v>
      </c>
      <c r="G58" s="1" t="e">
        <f>VLOOKUP(Tabela32[[#This Row],[TUSS]],TABELA_SORRISO[],4,FALSE)</f>
        <v>#N/A</v>
      </c>
      <c r="H58" s="1" t="e">
        <f>Tabela32[[#This Row],[ Aplicação Life]]&lt;&gt;Tabela32[[#This Row],[Aplicação Sorriso]]</f>
        <v>#N/A</v>
      </c>
      <c r="I58" s="1">
        <v>766</v>
      </c>
      <c r="J58" s="2" t="e">
        <f>VLOOKUP(Tabela32[[#This Row],[TUSS]],TABELA_SORRISO[],5,FALSE)</f>
        <v>#N/A</v>
      </c>
    </row>
    <row r="59" spans="1:10" ht="26.1" customHeight="1" x14ac:dyDescent="0.25">
      <c r="A59" s="1" t="s">
        <v>729</v>
      </c>
      <c r="B59" s="1" t="s">
        <v>259</v>
      </c>
      <c r="C59" s="1" t="s">
        <v>5</v>
      </c>
      <c r="D59" s="1" t="e">
        <f>VLOOKUP(Tabela32[[#This Row],[TUSS]],TABELA_SORRISO[],3,FALSE)</f>
        <v>#N/A</v>
      </c>
      <c r="E59" s="1" t="e">
        <f>Tabela32[[#This Row],[Grupo Life]]&lt;&gt;Tabela32[[#This Row],[Grupo Sorriso]]</f>
        <v>#N/A</v>
      </c>
      <c r="F59" s="1" t="s">
        <v>8</v>
      </c>
      <c r="G59" s="1" t="e">
        <f>VLOOKUP(Tabela32[[#This Row],[TUSS]],TABELA_SORRISO[],4,FALSE)</f>
        <v>#N/A</v>
      </c>
      <c r="H59" s="1" t="e">
        <f>Tabela32[[#This Row],[ Aplicação Life]]&lt;&gt;Tabela32[[#This Row],[Aplicação Sorriso]]</f>
        <v>#N/A</v>
      </c>
      <c r="I59" s="1">
        <v>1198</v>
      </c>
      <c r="J59" s="2" t="e">
        <f>VLOOKUP(Tabela32[[#This Row],[TUSS]],TABELA_SORRISO[],5,FALSE)</f>
        <v>#N/A</v>
      </c>
    </row>
    <row r="60" spans="1:10" ht="26.1" customHeight="1" x14ac:dyDescent="0.25">
      <c r="A60" s="1" t="s">
        <v>730</v>
      </c>
      <c r="B60" s="1" t="s">
        <v>260</v>
      </c>
      <c r="C60" s="1" t="s">
        <v>170</v>
      </c>
      <c r="D60" s="1" t="e">
        <f>VLOOKUP(Tabela32[[#This Row],[TUSS]],TABELA_SORRISO[],3,FALSE)</f>
        <v>#N/A</v>
      </c>
      <c r="E60" s="1" t="e">
        <f>Tabela32[[#This Row],[Grupo Life]]&lt;&gt;Tabela32[[#This Row],[Grupo Sorriso]]</f>
        <v>#N/A</v>
      </c>
      <c r="F60" s="1" t="s">
        <v>8</v>
      </c>
      <c r="G60" s="1" t="e">
        <f>VLOOKUP(Tabela32[[#This Row],[TUSS]],TABELA_SORRISO[],4,FALSE)</f>
        <v>#N/A</v>
      </c>
      <c r="H60" s="1" t="e">
        <f>Tabela32[[#This Row],[ Aplicação Life]]&lt;&gt;Tabela32[[#This Row],[Aplicação Sorriso]]</f>
        <v>#N/A</v>
      </c>
      <c r="I60" s="1">
        <v>1474</v>
      </c>
      <c r="J60" s="2" t="e">
        <f>VLOOKUP(Tabela32[[#This Row],[TUSS]],TABELA_SORRISO[],5,FALSE)</f>
        <v>#N/A</v>
      </c>
    </row>
    <row r="61" spans="1:10" ht="26.1" customHeight="1" x14ac:dyDescent="0.25">
      <c r="A61" s="1" t="s">
        <v>732</v>
      </c>
      <c r="B61" s="1" t="s">
        <v>262</v>
      </c>
      <c r="C61" s="1" t="s">
        <v>5</v>
      </c>
      <c r="D61" s="1" t="e">
        <f>VLOOKUP(Tabela32[[#This Row],[TUSS]],TABELA_SORRISO[],3,FALSE)</f>
        <v>#N/A</v>
      </c>
      <c r="E61" s="1" t="e">
        <f>Tabela32[[#This Row],[Grupo Life]]&lt;&gt;Tabela32[[#This Row],[Grupo Sorriso]]</f>
        <v>#N/A</v>
      </c>
      <c r="F61" s="1" t="s">
        <v>6</v>
      </c>
      <c r="G61" s="1" t="e">
        <f>VLOOKUP(Tabela32[[#This Row],[TUSS]],TABELA_SORRISO[],4,FALSE)</f>
        <v>#N/A</v>
      </c>
      <c r="H61" s="1" t="e">
        <f>Tabela32[[#This Row],[ Aplicação Life]]&lt;&gt;Tabela32[[#This Row],[Aplicação Sorriso]]</f>
        <v>#N/A</v>
      </c>
      <c r="I61" s="1">
        <v>116</v>
      </c>
      <c r="J61" s="2" t="e">
        <f>VLOOKUP(Tabela32[[#This Row],[TUSS]],TABELA_SORRISO[],5,FALSE)</f>
        <v>#N/A</v>
      </c>
    </row>
    <row r="62" spans="1:10" ht="26.1" customHeight="1" x14ac:dyDescent="0.25">
      <c r="A62" s="1" t="s">
        <v>733</v>
      </c>
      <c r="B62" s="1" t="s">
        <v>263</v>
      </c>
      <c r="C62" s="1" t="s">
        <v>5</v>
      </c>
      <c r="D62" s="1" t="e">
        <f>VLOOKUP(Tabela32[[#This Row],[TUSS]],TABELA_SORRISO[],3,FALSE)</f>
        <v>#N/A</v>
      </c>
      <c r="E62" s="1" t="e">
        <f>Tabela32[[#This Row],[Grupo Life]]&lt;&gt;Tabela32[[#This Row],[Grupo Sorriso]]</f>
        <v>#N/A</v>
      </c>
      <c r="F62" s="1" t="s">
        <v>6</v>
      </c>
      <c r="G62" s="1" t="e">
        <f>VLOOKUP(Tabela32[[#This Row],[TUSS]],TABELA_SORRISO[],4,FALSE)</f>
        <v>#N/A</v>
      </c>
      <c r="H62" s="1" t="e">
        <f>Tabela32[[#This Row],[ Aplicação Life]]&lt;&gt;Tabela32[[#This Row],[Aplicação Sorriso]]</f>
        <v>#N/A</v>
      </c>
      <c r="I62" s="1">
        <v>816</v>
      </c>
      <c r="J62" s="2" t="e">
        <f>VLOOKUP(Tabela32[[#This Row],[TUSS]],TABELA_SORRISO[],5,FALSE)</f>
        <v>#N/A</v>
      </c>
    </row>
    <row r="63" spans="1:10" ht="26.1" customHeight="1" x14ac:dyDescent="0.25">
      <c r="A63" s="1" t="s">
        <v>734</v>
      </c>
      <c r="B63" s="1" t="s">
        <v>264</v>
      </c>
      <c r="C63" s="1" t="s">
        <v>168</v>
      </c>
      <c r="D63" s="1" t="e">
        <f>VLOOKUP(Tabela32[[#This Row],[TUSS]],TABELA_SORRISO[],3,FALSE)</f>
        <v>#N/A</v>
      </c>
      <c r="E63" s="1" t="e">
        <f>Tabela32[[#This Row],[Grupo Life]]&lt;&gt;Tabela32[[#This Row],[Grupo Sorriso]]</f>
        <v>#N/A</v>
      </c>
      <c r="F63" s="1" t="s">
        <v>8</v>
      </c>
      <c r="G63" s="1" t="e">
        <f>VLOOKUP(Tabela32[[#This Row],[TUSS]],TABELA_SORRISO[],4,FALSE)</f>
        <v>#N/A</v>
      </c>
      <c r="H63" s="1" t="e">
        <f>Tabela32[[#This Row],[ Aplicação Life]]&lt;&gt;Tabela32[[#This Row],[Aplicação Sorriso]]</f>
        <v>#N/A</v>
      </c>
      <c r="I63" s="1">
        <v>1110</v>
      </c>
      <c r="J63" s="2" t="e">
        <f>VLOOKUP(Tabela32[[#This Row],[TUSS]],TABELA_SORRISO[],5,FALSE)</f>
        <v>#N/A</v>
      </c>
    </row>
    <row r="64" spans="1:10" ht="26.1" customHeight="1" x14ac:dyDescent="0.25">
      <c r="A64" s="1" t="s">
        <v>735</v>
      </c>
      <c r="B64" s="1" t="s">
        <v>265</v>
      </c>
      <c r="C64" s="1" t="s">
        <v>168</v>
      </c>
      <c r="D64" s="1" t="e">
        <f>VLOOKUP(Tabela32[[#This Row],[TUSS]],TABELA_SORRISO[],3,FALSE)</f>
        <v>#N/A</v>
      </c>
      <c r="E64" s="1" t="e">
        <f>Tabela32[[#This Row],[Grupo Life]]&lt;&gt;Tabela32[[#This Row],[Grupo Sorriso]]</f>
        <v>#N/A</v>
      </c>
      <c r="F64" s="1" t="s">
        <v>8</v>
      </c>
      <c r="G64" s="1" t="e">
        <f>VLOOKUP(Tabela32[[#This Row],[TUSS]],TABELA_SORRISO[],4,FALSE)</f>
        <v>#N/A</v>
      </c>
      <c r="H64" s="1" t="e">
        <f>Tabela32[[#This Row],[ Aplicação Life]]&lt;&gt;Tabela32[[#This Row],[Aplicação Sorriso]]</f>
        <v>#N/A</v>
      </c>
      <c r="I64" s="1">
        <v>222</v>
      </c>
      <c r="J64" s="2" t="e">
        <f>VLOOKUP(Tabela32[[#This Row],[TUSS]],TABELA_SORRISO[],5,FALSE)</f>
        <v>#N/A</v>
      </c>
    </row>
    <row r="65" spans="1:10" ht="26.1" customHeight="1" x14ac:dyDescent="0.25">
      <c r="A65" s="1" t="s">
        <v>736</v>
      </c>
      <c r="B65" s="1" t="s">
        <v>266</v>
      </c>
      <c r="C65" s="1" t="s">
        <v>5</v>
      </c>
      <c r="D65" s="1" t="e">
        <f>VLOOKUP(Tabela32[[#This Row],[TUSS]],TABELA_SORRISO[],3,FALSE)</f>
        <v>#N/A</v>
      </c>
      <c r="E65" s="1" t="e">
        <f>Tabela32[[#This Row],[Grupo Life]]&lt;&gt;Tabela32[[#This Row],[Grupo Sorriso]]</f>
        <v>#N/A</v>
      </c>
      <c r="F65" s="1" t="s">
        <v>6</v>
      </c>
      <c r="G65" s="1" t="e">
        <f>VLOOKUP(Tabela32[[#This Row],[TUSS]],TABELA_SORRISO[],4,FALSE)</f>
        <v>#N/A</v>
      </c>
      <c r="H65" s="1" t="e">
        <f>Tabela32[[#This Row],[ Aplicação Life]]&lt;&gt;Tabela32[[#This Row],[Aplicação Sorriso]]</f>
        <v>#N/A</v>
      </c>
      <c r="I65" s="1">
        <v>933</v>
      </c>
      <c r="J65" s="2" t="e">
        <f>VLOOKUP(Tabela32[[#This Row],[TUSS]],TABELA_SORRISO[],5,FALSE)</f>
        <v>#N/A</v>
      </c>
    </row>
    <row r="66" spans="1:10" ht="26.1" customHeight="1" x14ac:dyDescent="0.25">
      <c r="A66" s="1" t="s">
        <v>738</v>
      </c>
      <c r="B66" s="1" t="s">
        <v>268</v>
      </c>
      <c r="C66" s="1" t="s">
        <v>47</v>
      </c>
      <c r="D66" s="1" t="e">
        <f>VLOOKUP(Tabela32[[#This Row],[TUSS]],TABELA_SORRISO[],3,FALSE)</f>
        <v>#N/A</v>
      </c>
      <c r="E66" s="1" t="e">
        <f>Tabela32[[#This Row],[Grupo Life]]&lt;&gt;Tabela32[[#This Row],[Grupo Sorriso]]</f>
        <v>#N/A</v>
      </c>
      <c r="F66" s="1" t="s">
        <v>29</v>
      </c>
      <c r="G66" s="1" t="e">
        <f>VLOOKUP(Tabela32[[#This Row],[TUSS]],TABELA_SORRISO[],4,FALSE)</f>
        <v>#N/A</v>
      </c>
      <c r="H66" s="1" t="e">
        <f>Tabela32[[#This Row],[ Aplicação Life]]&lt;&gt;Tabela32[[#This Row],[Aplicação Sorriso]]</f>
        <v>#N/A</v>
      </c>
      <c r="I66" s="1">
        <v>34</v>
      </c>
      <c r="J66" s="2" t="e">
        <f>VLOOKUP(Tabela32[[#This Row],[TUSS]],TABELA_SORRISO[],5,FALSE)</f>
        <v>#N/A</v>
      </c>
    </row>
    <row r="67" spans="1:10" ht="26.1" customHeight="1" x14ac:dyDescent="0.25">
      <c r="A67" s="1" t="s">
        <v>744</v>
      </c>
      <c r="B67" s="1" t="s">
        <v>274</v>
      </c>
      <c r="C67" s="1" t="s">
        <v>159</v>
      </c>
      <c r="D67" s="1" t="e">
        <f>VLOOKUP(Tabela32[[#This Row],[TUSS]],TABELA_SORRISO[],3,FALSE)</f>
        <v>#N/A</v>
      </c>
      <c r="E67" s="1" t="e">
        <f>Tabela32[[#This Row],[Grupo Life]]&lt;&gt;Tabela32[[#This Row],[Grupo Sorriso]]</f>
        <v>#N/A</v>
      </c>
      <c r="F67" s="1" t="s">
        <v>8</v>
      </c>
      <c r="G67" s="1" t="e">
        <f>VLOOKUP(Tabela32[[#This Row],[TUSS]],TABELA_SORRISO[],4,FALSE)</f>
        <v>#N/A</v>
      </c>
      <c r="H67" s="1" t="e">
        <f>Tabela32[[#This Row],[ Aplicação Life]]&lt;&gt;Tabela32[[#This Row],[Aplicação Sorriso]]</f>
        <v>#N/A</v>
      </c>
      <c r="I67" s="1">
        <v>500</v>
      </c>
      <c r="J67" s="2" t="e">
        <f>VLOOKUP(Tabela32[[#This Row],[TUSS]],TABELA_SORRISO[],5,FALSE)</f>
        <v>#N/A</v>
      </c>
    </row>
    <row r="68" spans="1:10" ht="26.1" customHeight="1" x14ac:dyDescent="0.25">
      <c r="A68" s="1" t="s">
        <v>745</v>
      </c>
      <c r="B68" s="1" t="s">
        <v>275</v>
      </c>
      <c r="C68" s="1" t="s">
        <v>84</v>
      </c>
      <c r="D68" s="1" t="e">
        <f>VLOOKUP(Tabela32[[#This Row],[TUSS]],TABELA_SORRISO[],3,FALSE)</f>
        <v>#N/A</v>
      </c>
      <c r="E68" s="1" t="e">
        <f>Tabela32[[#This Row],[Grupo Life]]&lt;&gt;Tabela32[[#This Row],[Grupo Sorriso]]</f>
        <v>#N/A</v>
      </c>
      <c r="F68" s="1" t="s">
        <v>29</v>
      </c>
      <c r="G68" s="1" t="e">
        <f>VLOOKUP(Tabela32[[#This Row],[TUSS]],TABELA_SORRISO[],4,FALSE)</f>
        <v>#N/A</v>
      </c>
      <c r="H68" s="1" t="e">
        <f>Tabela32[[#This Row],[ Aplicação Life]]&lt;&gt;Tabela32[[#This Row],[Aplicação Sorriso]]</f>
        <v>#N/A</v>
      </c>
      <c r="I68" s="1">
        <v>278</v>
      </c>
      <c r="J68" s="2" t="e">
        <f>VLOOKUP(Tabela32[[#This Row],[TUSS]],TABELA_SORRISO[],5,FALSE)</f>
        <v>#N/A</v>
      </c>
    </row>
    <row r="69" spans="1:10" ht="26.1" customHeight="1" x14ac:dyDescent="0.25">
      <c r="A69" s="1" t="s">
        <v>746</v>
      </c>
      <c r="B69" s="1" t="s">
        <v>276</v>
      </c>
      <c r="C69" s="1" t="s">
        <v>159</v>
      </c>
      <c r="D69" s="1" t="e">
        <f>VLOOKUP(Tabela32[[#This Row],[TUSS]],TABELA_SORRISO[],3,FALSE)</f>
        <v>#N/A</v>
      </c>
      <c r="E69" s="1" t="e">
        <f>Tabela32[[#This Row],[Grupo Life]]&lt;&gt;Tabela32[[#This Row],[Grupo Sorriso]]</f>
        <v>#N/A</v>
      </c>
      <c r="F69" s="1" t="s">
        <v>29</v>
      </c>
      <c r="G69" s="1" t="e">
        <f>VLOOKUP(Tabela32[[#This Row],[TUSS]],TABELA_SORRISO[],4,FALSE)</f>
        <v>#N/A</v>
      </c>
      <c r="H69" s="1" t="e">
        <f>Tabela32[[#This Row],[ Aplicação Life]]&lt;&gt;Tabela32[[#This Row],[Aplicação Sorriso]]</f>
        <v>#N/A</v>
      </c>
      <c r="I69" s="1">
        <v>31</v>
      </c>
      <c r="J69" s="2" t="e">
        <f>VLOOKUP(Tabela32[[#This Row],[TUSS]],TABELA_SORRISO[],5,FALSE)</f>
        <v>#N/A</v>
      </c>
    </row>
    <row r="70" spans="1:10" ht="26.1" customHeight="1" x14ac:dyDescent="0.25">
      <c r="A70" s="1" t="s">
        <v>747</v>
      </c>
      <c r="B70" s="1" t="s">
        <v>277</v>
      </c>
      <c r="C70" s="1" t="s">
        <v>72</v>
      </c>
      <c r="D70" s="1" t="e">
        <f>VLOOKUP(Tabela32[[#This Row],[TUSS]],TABELA_SORRISO[],3,FALSE)</f>
        <v>#N/A</v>
      </c>
      <c r="E70" s="1" t="e">
        <f>Tabela32[[#This Row],[Grupo Life]]&lt;&gt;Tabela32[[#This Row],[Grupo Sorriso]]</f>
        <v>#N/A</v>
      </c>
      <c r="F70" s="1" t="s">
        <v>8</v>
      </c>
      <c r="G70" s="1" t="e">
        <f>VLOOKUP(Tabela32[[#This Row],[TUSS]],TABELA_SORRISO[],4,FALSE)</f>
        <v>#N/A</v>
      </c>
      <c r="H70" s="1" t="e">
        <f>Tabela32[[#This Row],[ Aplicação Life]]&lt;&gt;Tabela32[[#This Row],[Aplicação Sorriso]]</f>
        <v>#N/A</v>
      </c>
      <c r="I70" s="1">
        <v>102</v>
      </c>
      <c r="J70" s="2" t="e">
        <f>VLOOKUP(Tabela32[[#This Row],[TUSS]],TABELA_SORRISO[],5,FALSE)</f>
        <v>#N/A</v>
      </c>
    </row>
    <row r="71" spans="1:10" ht="26.1" customHeight="1" x14ac:dyDescent="0.25">
      <c r="A71" s="1" t="s">
        <v>748</v>
      </c>
      <c r="B71" s="1" t="s">
        <v>278</v>
      </c>
      <c r="C71" s="1" t="s">
        <v>53</v>
      </c>
      <c r="D71" s="1" t="e">
        <f>VLOOKUP(Tabela32[[#This Row],[TUSS]],TABELA_SORRISO[],3,FALSE)</f>
        <v>#N/A</v>
      </c>
      <c r="E71" s="1" t="e">
        <f>Tabela32[[#This Row],[Grupo Life]]&lt;&gt;Tabela32[[#This Row],[Grupo Sorriso]]</f>
        <v>#N/A</v>
      </c>
      <c r="F71" s="1" t="s">
        <v>6</v>
      </c>
      <c r="G71" s="1" t="e">
        <f>VLOOKUP(Tabela32[[#This Row],[TUSS]],TABELA_SORRISO[],4,FALSE)</f>
        <v>#N/A</v>
      </c>
      <c r="H71" s="1" t="e">
        <f>Tabela32[[#This Row],[ Aplicação Life]]&lt;&gt;Tabela32[[#This Row],[Aplicação Sorriso]]</f>
        <v>#N/A</v>
      </c>
      <c r="I71" s="1">
        <v>46</v>
      </c>
      <c r="J71" s="2" t="e">
        <f>VLOOKUP(Tabela32[[#This Row],[TUSS]],TABELA_SORRISO[],5,FALSE)</f>
        <v>#N/A</v>
      </c>
    </row>
    <row r="72" spans="1:10" ht="26.1" customHeight="1" x14ac:dyDescent="0.25">
      <c r="A72" s="1" t="s">
        <v>749</v>
      </c>
      <c r="B72" s="1" t="s">
        <v>279</v>
      </c>
      <c r="C72" s="1" t="s">
        <v>170</v>
      </c>
      <c r="D72" s="1" t="e">
        <f>VLOOKUP(Tabela32[[#This Row],[TUSS]],TABELA_SORRISO[],3,FALSE)</f>
        <v>#N/A</v>
      </c>
      <c r="E72" s="1" t="e">
        <f>Tabela32[[#This Row],[Grupo Life]]&lt;&gt;Tabela32[[#This Row],[Grupo Sorriso]]</f>
        <v>#N/A</v>
      </c>
      <c r="F72" s="1" t="s">
        <v>6</v>
      </c>
      <c r="G72" s="1" t="e">
        <f>VLOOKUP(Tabela32[[#This Row],[TUSS]],TABELA_SORRISO[],4,FALSE)</f>
        <v>#N/A</v>
      </c>
      <c r="H72" s="1" t="e">
        <f>Tabela32[[#This Row],[ Aplicação Life]]&lt;&gt;Tabela32[[#This Row],[Aplicação Sorriso]]</f>
        <v>#N/A</v>
      </c>
      <c r="I72" s="1">
        <v>454</v>
      </c>
      <c r="J72" s="2" t="e">
        <f>VLOOKUP(Tabela32[[#This Row],[TUSS]],TABELA_SORRISO[],5,FALSE)</f>
        <v>#N/A</v>
      </c>
    </row>
    <row r="73" spans="1:10" ht="26.1" customHeight="1" x14ac:dyDescent="0.25">
      <c r="A73" s="1" t="s">
        <v>750</v>
      </c>
      <c r="B73" s="1" t="s">
        <v>280</v>
      </c>
      <c r="C73" s="1" t="s">
        <v>170</v>
      </c>
      <c r="D73" s="1" t="e">
        <f>VLOOKUP(Tabela32[[#This Row],[TUSS]],TABELA_SORRISO[],3,FALSE)</f>
        <v>#N/A</v>
      </c>
      <c r="E73" s="1" t="e">
        <f>Tabela32[[#This Row],[Grupo Life]]&lt;&gt;Tabela32[[#This Row],[Grupo Sorriso]]</f>
        <v>#N/A</v>
      </c>
      <c r="F73" s="1" t="s">
        <v>96</v>
      </c>
      <c r="G73" s="1" t="e">
        <f>VLOOKUP(Tabela32[[#This Row],[TUSS]],TABELA_SORRISO[],4,FALSE)</f>
        <v>#N/A</v>
      </c>
      <c r="H73" s="1" t="e">
        <f>Tabela32[[#This Row],[ Aplicação Life]]&lt;&gt;Tabela32[[#This Row],[Aplicação Sorriso]]</f>
        <v>#N/A</v>
      </c>
      <c r="I73" s="1">
        <v>325</v>
      </c>
      <c r="J73" s="2" t="e">
        <f>VLOOKUP(Tabela32[[#This Row],[TUSS]],TABELA_SORRISO[],5,FALSE)</f>
        <v>#N/A</v>
      </c>
    </row>
    <row r="74" spans="1:10" ht="26.1" customHeight="1" x14ac:dyDescent="0.25">
      <c r="A74" s="1" t="s">
        <v>751</v>
      </c>
      <c r="B74" s="1" t="s">
        <v>281</v>
      </c>
      <c r="C74" s="1" t="s">
        <v>5</v>
      </c>
      <c r="D74" s="1" t="e">
        <f>VLOOKUP(Tabela32[[#This Row],[TUSS]],TABELA_SORRISO[],3,FALSE)</f>
        <v>#N/A</v>
      </c>
      <c r="E74" s="1" t="e">
        <f>Tabela32[[#This Row],[Grupo Life]]&lt;&gt;Tabela32[[#This Row],[Grupo Sorriso]]</f>
        <v>#N/A</v>
      </c>
      <c r="F74" s="1" t="s">
        <v>6</v>
      </c>
      <c r="G74" s="1" t="e">
        <f>VLOOKUP(Tabela32[[#This Row],[TUSS]],TABELA_SORRISO[],4,FALSE)</f>
        <v>#N/A</v>
      </c>
      <c r="H74" s="1" t="e">
        <f>Tabela32[[#This Row],[ Aplicação Life]]&lt;&gt;Tabela32[[#This Row],[Aplicação Sorriso]]</f>
        <v>#N/A</v>
      </c>
      <c r="I74" s="1">
        <v>360</v>
      </c>
      <c r="J74" s="2" t="e">
        <f>VLOOKUP(Tabela32[[#This Row],[TUSS]],TABELA_SORRISO[],5,FALSE)</f>
        <v>#N/A</v>
      </c>
    </row>
    <row r="75" spans="1:10" ht="26.1" customHeight="1" x14ac:dyDescent="0.25">
      <c r="A75" s="1" t="s">
        <v>752</v>
      </c>
      <c r="B75" s="1" t="s">
        <v>282</v>
      </c>
      <c r="C75" s="1" t="s">
        <v>5</v>
      </c>
      <c r="D75" s="1" t="e">
        <f>VLOOKUP(Tabela32[[#This Row],[TUSS]],TABELA_SORRISO[],3,FALSE)</f>
        <v>#N/A</v>
      </c>
      <c r="E75" s="1" t="e">
        <f>Tabela32[[#This Row],[Grupo Life]]&lt;&gt;Tabela32[[#This Row],[Grupo Sorriso]]</f>
        <v>#N/A</v>
      </c>
      <c r="F75" s="1" t="s">
        <v>6</v>
      </c>
      <c r="G75" s="1" t="e">
        <f>VLOOKUP(Tabela32[[#This Row],[TUSS]],TABELA_SORRISO[],4,FALSE)</f>
        <v>#N/A</v>
      </c>
      <c r="H75" s="1" t="e">
        <f>Tabela32[[#This Row],[ Aplicação Life]]&lt;&gt;Tabela32[[#This Row],[Aplicação Sorriso]]</f>
        <v>#N/A</v>
      </c>
      <c r="I75" s="1">
        <v>553</v>
      </c>
      <c r="J75" s="2" t="e">
        <f>VLOOKUP(Tabela32[[#This Row],[TUSS]],TABELA_SORRISO[],5,FALSE)</f>
        <v>#N/A</v>
      </c>
    </row>
    <row r="76" spans="1:10" ht="26.1" customHeight="1" x14ac:dyDescent="0.25">
      <c r="A76" s="1" t="s">
        <v>753</v>
      </c>
      <c r="B76" s="1" t="s">
        <v>283</v>
      </c>
      <c r="C76" s="1" t="s">
        <v>84</v>
      </c>
      <c r="D76" s="1" t="e">
        <f>VLOOKUP(Tabela32[[#This Row],[TUSS]],TABELA_SORRISO[],3,FALSE)</f>
        <v>#N/A</v>
      </c>
      <c r="E76" s="1" t="e">
        <f>Tabela32[[#This Row],[Grupo Life]]&lt;&gt;Tabela32[[#This Row],[Grupo Sorriso]]</f>
        <v>#N/A</v>
      </c>
      <c r="F76" s="1" t="s">
        <v>8</v>
      </c>
      <c r="G76" s="1" t="e">
        <f>VLOOKUP(Tabela32[[#This Row],[TUSS]],TABELA_SORRISO[],4,FALSE)</f>
        <v>#N/A</v>
      </c>
      <c r="H76" s="1" t="e">
        <f>Tabela32[[#This Row],[ Aplicação Life]]&lt;&gt;Tabela32[[#This Row],[Aplicação Sorriso]]</f>
        <v>#N/A</v>
      </c>
      <c r="I76" s="1">
        <v>151</v>
      </c>
      <c r="J76" s="2" t="e">
        <f>VLOOKUP(Tabela32[[#This Row],[TUSS]],TABELA_SORRISO[],5,FALSE)</f>
        <v>#N/A</v>
      </c>
    </row>
    <row r="77" spans="1:10" ht="26.1" customHeight="1" x14ac:dyDescent="0.25">
      <c r="A77" s="1" t="s">
        <v>754</v>
      </c>
      <c r="B77" s="1" t="s">
        <v>284</v>
      </c>
      <c r="C77" s="1" t="s">
        <v>168</v>
      </c>
      <c r="D77" s="1" t="e">
        <f>VLOOKUP(Tabela32[[#This Row],[TUSS]],TABELA_SORRISO[],3,FALSE)</f>
        <v>#N/A</v>
      </c>
      <c r="E77" s="1" t="e">
        <f>Tabela32[[#This Row],[Grupo Life]]&lt;&gt;Tabela32[[#This Row],[Grupo Sorriso]]</f>
        <v>#N/A</v>
      </c>
      <c r="F77" s="1" t="s">
        <v>29</v>
      </c>
      <c r="G77" s="1" t="e">
        <f>VLOOKUP(Tabela32[[#This Row],[TUSS]],TABELA_SORRISO[],4,FALSE)</f>
        <v>#N/A</v>
      </c>
      <c r="H77" s="1" t="e">
        <f>Tabela32[[#This Row],[ Aplicação Life]]&lt;&gt;Tabela32[[#This Row],[Aplicação Sorriso]]</f>
        <v>#N/A</v>
      </c>
      <c r="I77" s="1">
        <v>260</v>
      </c>
      <c r="J77" s="2" t="e">
        <f>VLOOKUP(Tabela32[[#This Row],[TUSS]],TABELA_SORRISO[],5,FALSE)</f>
        <v>#N/A</v>
      </c>
    </row>
    <row r="78" spans="1:10" ht="26.1" customHeight="1" x14ac:dyDescent="0.25">
      <c r="A78" s="1" t="s">
        <v>755</v>
      </c>
      <c r="B78" s="1" t="s">
        <v>285</v>
      </c>
      <c r="C78" s="1" t="s">
        <v>168</v>
      </c>
      <c r="D78" s="1" t="e">
        <f>VLOOKUP(Tabela32[[#This Row],[TUSS]],TABELA_SORRISO[],3,FALSE)</f>
        <v>#N/A</v>
      </c>
      <c r="E78" s="1" t="e">
        <f>Tabela32[[#This Row],[Grupo Life]]&lt;&gt;Tabela32[[#This Row],[Grupo Sorriso]]</f>
        <v>#N/A</v>
      </c>
      <c r="F78" s="1" t="s">
        <v>29</v>
      </c>
      <c r="G78" s="1" t="e">
        <f>VLOOKUP(Tabela32[[#This Row],[TUSS]],TABELA_SORRISO[],4,FALSE)</f>
        <v>#N/A</v>
      </c>
      <c r="H78" s="1" t="e">
        <f>Tabela32[[#This Row],[ Aplicação Life]]&lt;&gt;Tabela32[[#This Row],[Aplicação Sorriso]]</f>
        <v>#N/A</v>
      </c>
      <c r="I78" s="1">
        <v>3618</v>
      </c>
      <c r="J78" s="2" t="e">
        <f>VLOOKUP(Tabela32[[#This Row],[TUSS]],TABELA_SORRISO[],5,FALSE)</f>
        <v>#N/A</v>
      </c>
    </row>
    <row r="79" spans="1:10" ht="26.1" customHeight="1" x14ac:dyDescent="0.25">
      <c r="A79" s="1" t="s">
        <v>756</v>
      </c>
      <c r="B79" s="1" t="s">
        <v>286</v>
      </c>
      <c r="C79" s="1" t="s">
        <v>168</v>
      </c>
      <c r="D79" s="1" t="e">
        <f>VLOOKUP(Tabela32[[#This Row],[TUSS]],TABELA_SORRISO[],3,FALSE)</f>
        <v>#N/A</v>
      </c>
      <c r="E79" s="1" t="e">
        <f>Tabela32[[#This Row],[Grupo Life]]&lt;&gt;Tabela32[[#This Row],[Grupo Sorriso]]</f>
        <v>#N/A</v>
      </c>
      <c r="F79" s="1" t="s">
        <v>29</v>
      </c>
      <c r="G79" s="1" t="e">
        <f>VLOOKUP(Tabela32[[#This Row],[TUSS]],TABELA_SORRISO[],4,FALSE)</f>
        <v>#N/A</v>
      </c>
      <c r="H79" s="1" t="e">
        <f>Tabela32[[#This Row],[ Aplicação Life]]&lt;&gt;Tabela32[[#This Row],[Aplicação Sorriso]]</f>
        <v>#N/A</v>
      </c>
      <c r="I79" s="1">
        <v>733</v>
      </c>
      <c r="J79" s="2" t="e">
        <f>VLOOKUP(Tabela32[[#This Row],[TUSS]],TABELA_SORRISO[],5,FALSE)</f>
        <v>#N/A</v>
      </c>
    </row>
    <row r="80" spans="1:10" ht="26.1" customHeight="1" x14ac:dyDescent="0.25">
      <c r="A80" s="1" t="s">
        <v>757</v>
      </c>
      <c r="B80" s="1" t="s">
        <v>287</v>
      </c>
      <c r="C80" s="1" t="s">
        <v>168</v>
      </c>
      <c r="D80" s="1" t="e">
        <f>VLOOKUP(Tabela32[[#This Row],[TUSS]],TABELA_SORRISO[],3,FALSE)</f>
        <v>#N/A</v>
      </c>
      <c r="E80" s="1" t="e">
        <f>Tabela32[[#This Row],[Grupo Life]]&lt;&gt;Tabela32[[#This Row],[Grupo Sorriso]]</f>
        <v>#N/A</v>
      </c>
      <c r="F80" s="1" t="s">
        <v>8</v>
      </c>
      <c r="G80" s="1" t="e">
        <f>VLOOKUP(Tabela32[[#This Row],[TUSS]],TABELA_SORRISO[],4,FALSE)</f>
        <v>#N/A</v>
      </c>
      <c r="H80" s="1" t="e">
        <f>Tabela32[[#This Row],[ Aplicação Life]]&lt;&gt;Tabela32[[#This Row],[Aplicação Sorriso]]</f>
        <v>#N/A</v>
      </c>
      <c r="I80" s="1">
        <v>969</v>
      </c>
      <c r="J80" s="2" t="e">
        <f>VLOOKUP(Tabela32[[#This Row],[TUSS]],TABELA_SORRISO[],5,FALSE)</f>
        <v>#N/A</v>
      </c>
    </row>
    <row r="81" spans="1:10" ht="26.1" customHeight="1" x14ac:dyDescent="0.25">
      <c r="A81" s="1" t="s">
        <v>758</v>
      </c>
      <c r="B81" s="1" t="s">
        <v>288</v>
      </c>
      <c r="C81" s="1" t="s">
        <v>168</v>
      </c>
      <c r="D81" s="1" t="e">
        <f>VLOOKUP(Tabela32[[#This Row],[TUSS]],TABELA_SORRISO[],3,FALSE)</f>
        <v>#N/A</v>
      </c>
      <c r="E81" s="1" t="e">
        <f>Tabela32[[#This Row],[Grupo Life]]&lt;&gt;Tabela32[[#This Row],[Grupo Sorriso]]</f>
        <v>#N/A</v>
      </c>
      <c r="F81" s="1" t="s">
        <v>29</v>
      </c>
      <c r="G81" s="1" t="e">
        <f>VLOOKUP(Tabela32[[#This Row],[TUSS]],TABELA_SORRISO[],4,FALSE)</f>
        <v>#N/A</v>
      </c>
      <c r="H81" s="1" t="e">
        <f>Tabela32[[#This Row],[ Aplicação Life]]&lt;&gt;Tabela32[[#This Row],[Aplicação Sorriso]]</f>
        <v>#N/A</v>
      </c>
      <c r="I81" s="1">
        <v>338</v>
      </c>
      <c r="J81" s="2" t="e">
        <f>VLOOKUP(Tabela32[[#This Row],[TUSS]],TABELA_SORRISO[],5,FALSE)</f>
        <v>#N/A</v>
      </c>
    </row>
    <row r="82" spans="1:10" ht="26.1" customHeight="1" x14ac:dyDescent="0.25">
      <c r="A82" s="1" t="s">
        <v>759</v>
      </c>
      <c r="B82" s="1" t="s">
        <v>289</v>
      </c>
      <c r="C82" s="1" t="s">
        <v>168</v>
      </c>
      <c r="D82" s="1" t="e">
        <f>VLOOKUP(Tabela32[[#This Row],[TUSS]],TABELA_SORRISO[],3,FALSE)</f>
        <v>#N/A</v>
      </c>
      <c r="E82" s="1" t="e">
        <f>Tabela32[[#This Row],[Grupo Life]]&lt;&gt;Tabela32[[#This Row],[Grupo Sorriso]]</f>
        <v>#N/A</v>
      </c>
      <c r="F82" s="1" t="s">
        <v>29</v>
      </c>
      <c r="G82" s="1" t="e">
        <f>VLOOKUP(Tabela32[[#This Row],[TUSS]],TABELA_SORRISO[],4,FALSE)</f>
        <v>#N/A</v>
      </c>
      <c r="H82" s="1" t="e">
        <f>Tabela32[[#This Row],[ Aplicação Life]]&lt;&gt;Tabela32[[#This Row],[Aplicação Sorriso]]</f>
        <v>#N/A</v>
      </c>
      <c r="I82" s="1">
        <v>401</v>
      </c>
      <c r="J82" s="2" t="e">
        <f>VLOOKUP(Tabela32[[#This Row],[TUSS]],TABELA_SORRISO[],5,FALSE)</f>
        <v>#N/A</v>
      </c>
    </row>
    <row r="83" spans="1:10" ht="26.1" customHeight="1" x14ac:dyDescent="0.25">
      <c r="A83" s="1" t="s">
        <v>768</v>
      </c>
      <c r="B83" s="1" t="s">
        <v>298</v>
      </c>
      <c r="C83" s="1" t="s">
        <v>53</v>
      </c>
      <c r="D83" s="1" t="e">
        <f>VLOOKUP(Tabela32[[#This Row],[TUSS]],TABELA_SORRISO[],3,FALSE)</f>
        <v>#N/A</v>
      </c>
      <c r="E83" s="1" t="e">
        <f>Tabela32[[#This Row],[Grupo Life]]&lt;&gt;Tabela32[[#This Row],[Grupo Sorriso]]</f>
        <v>#N/A</v>
      </c>
      <c r="F83" s="1" t="s">
        <v>6</v>
      </c>
      <c r="G83" s="1" t="e">
        <f>VLOOKUP(Tabela32[[#This Row],[TUSS]],TABELA_SORRISO[],4,FALSE)</f>
        <v>#N/A</v>
      </c>
      <c r="H83" s="1" t="e">
        <f>Tabela32[[#This Row],[ Aplicação Life]]&lt;&gt;Tabela32[[#This Row],[Aplicação Sorriso]]</f>
        <v>#N/A</v>
      </c>
      <c r="I83" s="1">
        <v>122</v>
      </c>
      <c r="J83" s="2" t="e">
        <f>VLOOKUP(Tabela32[[#This Row],[TUSS]],TABELA_SORRISO[],5,FALSE)</f>
        <v>#N/A</v>
      </c>
    </row>
    <row r="84" spans="1:10" ht="26.1" customHeight="1" x14ac:dyDescent="0.25">
      <c r="A84" s="1" t="s">
        <v>769</v>
      </c>
      <c r="B84" s="1" t="s">
        <v>299</v>
      </c>
      <c r="C84" s="1" t="s">
        <v>45</v>
      </c>
      <c r="D84" s="1" t="e">
        <f>VLOOKUP(Tabela32[[#This Row],[TUSS]],TABELA_SORRISO[],3,FALSE)</f>
        <v>#N/A</v>
      </c>
      <c r="E84" s="1" t="e">
        <f>Tabela32[[#This Row],[Grupo Life]]&lt;&gt;Tabela32[[#This Row],[Grupo Sorriso]]</f>
        <v>#N/A</v>
      </c>
      <c r="F84" s="1" t="s">
        <v>6</v>
      </c>
      <c r="G84" s="1" t="e">
        <f>VLOOKUP(Tabela32[[#This Row],[TUSS]],TABELA_SORRISO[],4,FALSE)</f>
        <v>#N/A</v>
      </c>
      <c r="H84" s="1" t="e">
        <f>Tabela32[[#This Row],[ Aplicação Life]]&lt;&gt;Tabela32[[#This Row],[Aplicação Sorriso]]</f>
        <v>#N/A</v>
      </c>
      <c r="I84" s="1">
        <v>324</v>
      </c>
      <c r="J84" s="2" t="e">
        <f>VLOOKUP(Tabela32[[#This Row],[TUSS]],TABELA_SORRISO[],5,FALSE)</f>
        <v>#N/A</v>
      </c>
    </row>
    <row r="85" spans="1:10" ht="26.1" customHeight="1" x14ac:dyDescent="0.25">
      <c r="A85" s="1" t="s">
        <v>770</v>
      </c>
      <c r="B85" s="1" t="s">
        <v>300</v>
      </c>
      <c r="C85" s="1" t="s">
        <v>170</v>
      </c>
      <c r="D85" s="1" t="e">
        <f>VLOOKUP(Tabela32[[#This Row],[TUSS]],TABELA_SORRISO[],3,FALSE)</f>
        <v>#N/A</v>
      </c>
      <c r="E85" s="1" t="e">
        <f>Tabela32[[#This Row],[Grupo Life]]&lt;&gt;Tabela32[[#This Row],[Grupo Sorriso]]</f>
        <v>#N/A</v>
      </c>
      <c r="F85" s="1" t="s">
        <v>6</v>
      </c>
      <c r="G85" s="1" t="e">
        <f>VLOOKUP(Tabela32[[#This Row],[TUSS]],TABELA_SORRISO[],4,FALSE)</f>
        <v>#N/A</v>
      </c>
      <c r="H85" s="1" t="e">
        <f>Tabela32[[#This Row],[ Aplicação Life]]&lt;&gt;Tabela32[[#This Row],[Aplicação Sorriso]]</f>
        <v>#N/A</v>
      </c>
      <c r="I85" s="1">
        <v>231</v>
      </c>
      <c r="J85" s="2" t="e">
        <f>VLOOKUP(Tabela32[[#This Row],[TUSS]],TABELA_SORRISO[],5,FALSE)</f>
        <v>#N/A</v>
      </c>
    </row>
    <row r="86" spans="1:10" ht="26.1" customHeight="1" x14ac:dyDescent="0.25">
      <c r="A86" s="1" t="s">
        <v>771</v>
      </c>
      <c r="B86" s="1" t="s">
        <v>301</v>
      </c>
      <c r="C86" s="1" t="s">
        <v>5</v>
      </c>
      <c r="D86" s="1" t="e">
        <f>VLOOKUP(Tabela32[[#This Row],[TUSS]],TABELA_SORRISO[],3,FALSE)</f>
        <v>#N/A</v>
      </c>
      <c r="E86" s="1" t="e">
        <f>Tabela32[[#This Row],[Grupo Life]]&lt;&gt;Tabela32[[#This Row],[Grupo Sorriso]]</f>
        <v>#N/A</v>
      </c>
      <c r="F86" s="1" t="s">
        <v>6</v>
      </c>
      <c r="G86" s="1" t="e">
        <f>VLOOKUP(Tabela32[[#This Row],[TUSS]],TABELA_SORRISO[],4,FALSE)</f>
        <v>#N/A</v>
      </c>
      <c r="H86" s="1" t="e">
        <f>Tabela32[[#This Row],[ Aplicação Life]]&lt;&gt;Tabela32[[#This Row],[Aplicação Sorriso]]</f>
        <v>#N/A</v>
      </c>
      <c r="I86" s="1">
        <v>112</v>
      </c>
      <c r="J86" s="2" t="e">
        <f>VLOOKUP(Tabela32[[#This Row],[TUSS]],TABELA_SORRISO[],5,FALSE)</f>
        <v>#N/A</v>
      </c>
    </row>
    <row r="87" spans="1:10" ht="26.1" customHeight="1" x14ac:dyDescent="0.25">
      <c r="A87" s="1" t="s">
        <v>774</v>
      </c>
      <c r="B87" s="1" t="s">
        <v>304</v>
      </c>
      <c r="C87" s="1" t="s">
        <v>159</v>
      </c>
      <c r="D87" s="1" t="e">
        <f>VLOOKUP(Tabela32[[#This Row],[TUSS]],TABELA_SORRISO[],3,FALSE)</f>
        <v>#N/A</v>
      </c>
      <c r="E87" s="1" t="e">
        <f>Tabela32[[#This Row],[Grupo Life]]&lt;&gt;Tabela32[[#This Row],[Grupo Sorriso]]</f>
        <v>#N/A</v>
      </c>
      <c r="F87" s="1" t="s">
        <v>29</v>
      </c>
      <c r="G87" s="1" t="e">
        <f>VLOOKUP(Tabela32[[#This Row],[TUSS]],TABELA_SORRISO[],4,FALSE)</f>
        <v>#N/A</v>
      </c>
      <c r="H87" s="1" t="e">
        <f>Tabela32[[#This Row],[ Aplicação Life]]&lt;&gt;Tabela32[[#This Row],[Aplicação Sorriso]]</f>
        <v>#N/A</v>
      </c>
      <c r="I87" s="1">
        <v>500</v>
      </c>
      <c r="J87" s="2" t="e">
        <f>VLOOKUP(Tabela32[[#This Row],[TUSS]],TABELA_SORRISO[],5,FALSE)</f>
        <v>#N/A</v>
      </c>
    </row>
    <row r="88" spans="1:10" ht="26.1" customHeight="1" x14ac:dyDescent="0.25">
      <c r="A88" s="1" t="s">
        <v>775</v>
      </c>
      <c r="B88" s="1" t="s">
        <v>305</v>
      </c>
      <c r="C88" s="1" t="s">
        <v>5</v>
      </c>
      <c r="D88" s="1" t="e">
        <f>VLOOKUP(Tabela32[[#This Row],[TUSS]],TABELA_SORRISO[],3,FALSE)</f>
        <v>#N/A</v>
      </c>
      <c r="E88" s="1" t="e">
        <f>Tabela32[[#This Row],[Grupo Life]]&lt;&gt;Tabela32[[#This Row],[Grupo Sorriso]]</f>
        <v>#N/A</v>
      </c>
      <c r="F88" s="1" t="s">
        <v>8</v>
      </c>
      <c r="G88" s="1" t="e">
        <f>VLOOKUP(Tabela32[[#This Row],[TUSS]],TABELA_SORRISO[],4,FALSE)</f>
        <v>#N/A</v>
      </c>
      <c r="H88" s="1" t="e">
        <f>Tabela32[[#This Row],[ Aplicação Life]]&lt;&gt;Tabela32[[#This Row],[Aplicação Sorriso]]</f>
        <v>#N/A</v>
      </c>
      <c r="I88" s="1">
        <v>3317</v>
      </c>
      <c r="J88" s="2" t="e">
        <f>VLOOKUP(Tabela32[[#This Row],[TUSS]],TABELA_SORRISO[],5,FALSE)</f>
        <v>#N/A</v>
      </c>
    </row>
    <row r="89" spans="1:10" ht="26.1" customHeight="1" x14ac:dyDescent="0.25">
      <c r="A89" s="1" t="s">
        <v>776</v>
      </c>
      <c r="B89" s="1" t="s">
        <v>306</v>
      </c>
      <c r="C89" s="1" t="s">
        <v>5</v>
      </c>
      <c r="D89" s="1" t="e">
        <f>VLOOKUP(Tabela32[[#This Row],[TUSS]],TABELA_SORRISO[],3,FALSE)</f>
        <v>#N/A</v>
      </c>
      <c r="E89" s="1" t="e">
        <f>Tabela32[[#This Row],[Grupo Life]]&lt;&gt;Tabela32[[#This Row],[Grupo Sorriso]]</f>
        <v>#N/A</v>
      </c>
      <c r="F89" s="1" t="s">
        <v>8</v>
      </c>
      <c r="G89" s="1" t="e">
        <f>VLOOKUP(Tabela32[[#This Row],[TUSS]],TABELA_SORRISO[],4,FALSE)</f>
        <v>#N/A</v>
      </c>
      <c r="H89" s="1" t="e">
        <f>Tabela32[[#This Row],[ Aplicação Life]]&lt;&gt;Tabela32[[#This Row],[Aplicação Sorriso]]</f>
        <v>#N/A</v>
      </c>
      <c r="I89" s="1">
        <v>15546</v>
      </c>
      <c r="J89" s="2" t="e">
        <f>VLOOKUP(Tabela32[[#This Row],[TUSS]],TABELA_SORRISO[],5,FALSE)</f>
        <v>#N/A</v>
      </c>
    </row>
    <row r="90" spans="1:10" ht="26.1" customHeight="1" x14ac:dyDescent="0.25">
      <c r="A90" s="1" t="s">
        <v>777</v>
      </c>
      <c r="B90" s="1" t="s">
        <v>307</v>
      </c>
      <c r="C90" s="1" t="s">
        <v>5</v>
      </c>
      <c r="D90" s="1" t="e">
        <f>VLOOKUP(Tabela32[[#This Row],[TUSS]],TABELA_SORRISO[],3,FALSE)</f>
        <v>#N/A</v>
      </c>
      <c r="E90" s="1" t="e">
        <f>Tabela32[[#This Row],[Grupo Life]]&lt;&gt;Tabela32[[#This Row],[Grupo Sorriso]]</f>
        <v>#N/A</v>
      </c>
      <c r="F90" s="1" t="s">
        <v>8</v>
      </c>
      <c r="G90" s="1" t="e">
        <f>VLOOKUP(Tabela32[[#This Row],[TUSS]],TABELA_SORRISO[],4,FALSE)</f>
        <v>#N/A</v>
      </c>
      <c r="H90" s="1" t="e">
        <f>Tabela32[[#This Row],[ Aplicação Life]]&lt;&gt;Tabela32[[#This Row],[Aplicação Sorriso]]</f>
        <v>#N/A</v>
      </c>
      <c r="I90" s="1">
        <v>563</v>
      </c>
      <c r="J90" s="2" t="e">
        <f>VLOOKUP(Tabela32[[#This Row],[TUSS]],TABELA_SORRISO[],5,FALSE)</f>
        <v>#N/A</v>
      </c>
    </row>
    <row r="91" spans="1:10" ht="26.1" customHeight="1" x14ac:dyDescent="0.25">
      <c r="A91" s="1" t="s">
        <v>778</v>
      </c>
      <c r="B91" s="1" t="s">
        <v>308</v>
      </c>
      <c r="C91" s="1" t="s">
        <v>47</v>
      </c>
      <c r="D91" s="1" t="e">
        <f>VLOOKUP(Tabela32[[#This Row],[TUSS]],TABELA_SORRISO[],3,FALSE)</f>
        <v>#N/A</v>
      </c>
      <c r="E91" s="1" t="e">
        <f>Tabela32[[#This Row],[Grupo Life]]&lt;&gt;Tabela32[[#This Row],[Grupo Sorriso]]</f>
        <v>#N/A</v>
      </c>
      <c r="F91" s="1" t="s">
        <v>29</v>
      </c>
      <c r="G91" s="1" t="e">
        <f>VLOOKUP(Tabela32[[#This Row],[TUSS]],TABELA_SORRISO[],4,FALSE)</f>
        <v>#N/A</v>
      </c>
      <c r="H91" s="1" t="e">
        <f>Tabela32[[#This Row],[ Aplicação Life]]&lt;&gt;Tabela32[[#This Row],[Aplicação Sorriso]]</f>
        <v>#N/A</v>
      </c>
      <c r="I91" s="1">
        <v>34</v>
      </c>
      <c r="J91" s="2" t="e">
        <f>VLOOKUP(Tabela32[[#This Row],[TUSS]],TABELA_SORRISO[],5,FALSE)</f>
        <v>#N/A</v>
      </c>
    </row>
    <row r="92" spans="1:10" ht="26.1" customHeight="1" x14ac:dyDescent="0.25">
      <c r="A92" s="1" t="s">
        <v>779</v>
      </c>
      <c r="B92" s="1" t="s">
        <v>309</v>
      </c>
      <c r="C92" s="1" t="s">
        <v>72</v>
      </c>
      <c r="D92" s="1" t="e">
        <f>VLOOKUP(Tabela32[[#This Row],[TUSS]],TABELA_SORRISO[],3,FALSE)</f>
        <v>#N/A</v>
      </c>
      <c r="E92" s="1" t="e">
        <f>Tabela32[[#This Row],[Grupo Life]]&lt;&gt;Tabela32[[#This Row],[Grupo Sorriso]]</f>
        <v>#N/A</v>
      </c>
      <c r="F92" s="1" t="s">
        <v>6</v>
      </c>
      <c r="G92" s="1" t="e">
        <f>VLOOKUP(Tabela32[[#This Row],[TUSS]],TABELA_SORRISO[],4,FALSE)</f>
        <v>#N/A</v>
      </c>
      <c r="H92" s="1" t="e">
        <f>Tabela32[[#This Row],[ Aplicação Life]]&lt;&gt;Tabela32[[#This Row],[Aplicação Sorriso]]</f>
        <v>#N/A</v>
      </c>
      <c r="I92" s="1">
        <v>68</v>
      </c>
      <c r="J92" s="2" t="e">
        <f>VLOOKUP(Tabela32[[#This Row],[TUSS]],TABELA_SORRISO[],5,FALSE)</f>
        <v>#N/A</v>
      </c>
    </row>
    <row r="93" spans="1:10" ht="26.1" customHeight="1" x14ac:dyDescent="0.25">
      <c r="A93" s="1" t="s">
        <v>780</v>
      </c>
      <c r="B93" s="1" t="s">
        <v>310</v>
      </c>
      <c r="C93" s="1" t="s">
        <v>170</v>
      </c>
      <c r="D93" s="1" t="e">
        <f>VLOOKUP(Tabela32[[#This Row],[TUSS]],TABELA_SORRISO[],3,FALSE)</f>
        <v>#N/A</v>
      </c>
      <c r="E93" s="1" t="e">
        <f>Tabela32[[#This Row],[Grupo Life]]&lt;&gt;Tabela32[[#This Row],[Grupo Sorriso]]</f>
        <v>#N/A</v>
      </c>
      <c r="F93" s="1" t="s">
        <v>96</v>
      </c>
      <c r="G93" s="1" t="e">
        <f>VLOOKUP(Tabela32[[#This Row],[TUSS]],TABELA_SORRISO[],4,FALSE)</f>
        <v>#N/A</v>
      </c>
      <c r="H93" s="1" t="e">
        <f>Tabela32[[#This Row],[ Aplicação Life]]&lt;&gt;Tabela32[[#This Row],[Aplicação Sorriso]]</f>
        <v>#N/A</v>
      </c>
      <c r="I93" s="1">
        <v>227</v>
      </c>
      <c r="J93" s="2" t="e">
        <f>VLOOKUP(Tabela32[[#This Row],[TUSS]],TABELA_SORRISO[],5,FALSE)</f>
        <v>#N/A</v>
      </c>
    </row>
    <row r="94" spans="1:10" ht="26.1" customHeight="1" x14ac:dyDescent="0.25">
      <c r="A94" s="1" t="s">
        <v>781</v>
      </c>
      <c r="B94" s="1" t="s">
        <v>311</v>
      </c>
      <c r="C94" s="1" t="s">
        <v>170</v>
      </c>
      <c r="D94" s="1" t="e">
        <f>VLOOKUP(Tabela32[[#This Row],[TUSS]],TABELA_SORRISO[],3,FALSE)</f>
        <v>#N/A</v>
      </c>
      <c r="E94" s="1" t="e">
        <f>Tabela32[[#This Row],[Grupo Life]]&lt;&gt;Tabela32[[#This Row],[Grupo Sorriso]]</f>
        <v>#N/A</v>
      </c>
      <c r="F94" s="1" t="s">
        <v>96</v>
      </c>
      <c r="G94" s="1" t="e">
        <f>VLOOKUP(Tabela32[[#This Row],[TUSS]],TABELA_SORRISO[],4,FALSE)</f>
        <v>#N/A</v>
      </c>
      <c r="H94" s="1" t="e">
        <f>Tabela32[[#This Row],[ Aplicação Life]]&lt;&gt;Tabela32[[#This Row],[Aplicação Sorriso]]</f>
        <v>#N/A</v>
      </c>
      <c r="I94" s="1">
        <v>3066</v>
      </c>
      <c r="J94" s="2" t="e">
        <f>VLOOKUP(Tabela32[[#This Row],[TUSS]],TABELA_SORRISO[],5,FALSE)</f>
        <v>#N/A</v>
      </c>
    </row>
    <row r="95" spans="1:10" ht="26.1" customHeight="1" x14ac:dyDescent="0.25">
      <c r="A95" s="1" t="s">
        <v>782</v>
      </c>
      <c r="B95" s="1" t="s">
        <v>312</v>
      </c>
      <c r="C95" s="1" t="s">
        <v>168</v>
      </c>
      <c r="D95" s="1" t="e">
        <f>VLOOKUP(Tabela32[[#This Row],[TUSS]],TABELA_SORRISO[],3,FALSE)</f>
        <v>#N/A</v>
      </c>
      <c r="E95" s="1" t="e">
        <f>Tabela32[[#This Row],[Grupo Life]]&lt;&gt;Tabela32[[#This Row],[Grupo Sorriso]]</f>
        <v>#N/A</v>
      </c>
      <c r="F95" s="1" t="s">
        <v>8</v>
      </c>
      <c r="G95" s="1" t="e">
        <f>VLOOKUP(Tabela32[[#This Row],[TUSS]],TABELA_SORRISO[],4,FALSE)</f>
        <v>#N/A</v>
      </c>
      <c r="H95" s="1" t="e">
        <f>Tabela32[[#This Row],[ Aplicação Life]]&lt;&gt;Tabela32[[#This Row],[Aplicação Sorriso]]</f>
        <v>#N/A</v>
      </c>
      <c r="I95" s="1">
        <v>559</v>
      </c>
      <c r="J95" s="2" t="e">
        <f>VLOOKUP(Tabela32[[#This Row],[TUSS]],TABELA_SORRISO[],5,FALSE)</f>
        <v>#N/A</v>
      </c>
    </row>
    <row r="96" spans="1:10" ht="26.1" customHeight="1" x14ac:dyDescent="0.25">
      <c r="A96" s="1" t="s">
        <v>783</v>
      </c>
      <c r="B96" s="1" t="s">
        <v>313</v>
      </c>
      <c r="C96" s="1" t="s">
        <v>84</v>
      </c>
      <c r="D96" s="1" t="e">
        <f>VLOOKUP(Tabela32[[#This Row],[TUSS]],TABELA_SORRISO[],3,FALSE)</f>
        <v>#N/A</v>
      </c>
      <c r="E96" s="1" t="e">
        <f>Tabela32[[#This Row],[Grupo Life]]&lt;&gt;Tabela32[[#This Row],[Grupo Sorriso]]</f>
        <v>#N/A</v>
      </c>
      <c r="F96" s="1" t="s">
        <v>29</v>
      </c>
      <c r="G96" s="1" t="e">
        <f>VLOOKUP(Tabela32[[#This Row],[TUSS]],TABELA_SORRISO[],4,FALSE)</f>
        <v>#N/A</v>
      </c>
      <c r="H96" s="1" t="e">
        <f>Tabela32[[#This Row],[ Aplicação Life]]&lt;&gt;Tabela32[[#This Row],[Aplicação Sorriso]]</f>
        <v>#N/A</v>
      </c>
      <c r="I96" s="1">
        <v>708</v>
      </c>
      <c r="J96" s="2" t="e">
        <f>VLOOKUP(Tabela32[[#This Row],[TUSS]],TABELA_SORRISO[],5,FALSE)</f>
        <v>#N/A</v>
      </c>
    </row>
    <row r="97" spans="1:10" ht="26.1" customHeight="1" x14ac:dyDescent="0.25">
      <c r="A97" s="1" t="s">
        <v>784</v>
      </c>
      <c r="B97" s="1" t="s">
        <v>314</v>
      </c>
      <c r="C97" s="1" t="s">
        <v>5</v>
      </c>
      <c r="D97" s="1" t="e">
        <f>VLOOKUP(Tabela32[[#This Row],[TUSS]],TABELA_SORRISO[],3,FALSE)</f>
        <v>#N/A</v>
      </c>
      <c r="E97" s="1" t="e">
        <f>Tabela32[[#This Row],[Grupo Life]]&lt;&gt;Tabela32[[#This Row],[Grupo Sorriso]]</f>
        <v>#N/A</v>
      </c>
      <c r="F97" s="1" t="s">
        <v>6</v>
      </c>
      <c r="G97" s="1" t="e">
        <f>VLOOKUP(Tabela32[[#This Row],[TUSS]],TABELA_SORRISO[],4,FALSE)</f>
        <v>#N/A</v>
      </c>
      <c r="H97" s="1" t="e">
        <f>Tabela32[[#This Row],[ Aplicação Life]]&lt;&gt;Tabela32[[#This Row],[Aplicação Sorriso]]</f>
        <v>#N/A</v>
      </c>
      <c r="I97" s="1">
        <v>72</v>
      </c>
      <c r="J97" s="2" t="e">
        <f>VLOOKUP(Tabela32[[#This Row],[TUSS]],TABELA_SORRISO[],5,FALSE)</f>
        <v>#N/A</v>
      </c>
    </row>
    <row r="98" spans="1:10" ht="26.1" customHeight="1" x14ac:dyDescent="0.25">
      <c r="A98" s="1" t="s">
        <v>785</v>
      </c>
      <c r="B98" s="1" t="s">
        <v>315</v>
      </c>
      <c r="C98" s="1" t="s">
        <v>5</v>
      </c>
      <c r="D98" s="1" t="e">
        <f>VLOOKUP(Tabela32[[#This Row],[TUSS]],TABELA_SORRISO[],3,FALSE)</f>
        <v>#N/A</v>
      </c>
      <c r="E98" s="1" t="e">
        <f>Tabela32[[#This Row],[Grupo Life]]&lt;&gt;Tabela32[[#This Row],[Grupo Sorriso]]</f>
        <v>#N/A</v>
      </c>
      <c r="F98" s="1" t="s">
        <v>6</v>
      </c>
      <c r="G98" s="1" t="e">
        <f>VLOOKUP(Tabela32[[#This Row],[TUSS]],TABELA_SORRISO[],4,FALSE)</f>
        <v>#N/A</v>
      </c>
      <c r="H98" s="1" t="e">
        <f>Tabela32[[#This Row],[ Aplicação Life]]&lt;&gt;Tabela32[[#This Row],[Aplicação Sorriso]]</f>
        <v>#N/A</v>
      </c>
      <c r="I98" s="1">
        <v>116</v>
      </c>
      <c r="J98" s="2" t="e">
        <f>VLOOKUP(Tabela32[[#This Row],[TUSS]],TABELA_SORRISO[],5,FALSE)</f>
        <v>#N/A</v>
      </c>
    </row>
    <row r="99" spans="1:10" ht="26.1" customHeight="1" x14ac:dyDescent="0.25">
      <c r="A99" s="1" t="s">
        <v>787</v>
      </c>
      <c r="B99" s="1" t="s">
        <v>317</v>
      </c>
      <c r="C99" s="1" t="s">
        <v>168</v>
      </c>
      <c r="D99" s="1" t="e">
        <f>VLOOKUP(Tabela32[[#This Row],[TUSS]],TABELA_SORRISO[],3,FALSE)</f>
        <v>#N/A</v>
      </c>
      <c r="E99" s="1" t="e">
        <f>Tabela32[[#This Row],[Grupo Life]]&lt;&gt;Tabela32[[#This Row],[Grupo Sorriso]]</f>
        <v>#N/A</v>
      </c>
      <c r="F99" s="1" t="s">
        <v>29</v>
      </c>
      <c r="G99" s="1" t="e">
        <f>VLOOKUP(Tabela32[[#This Row],[TUSS]],TABELA_SORRISO[],4,FALSE)</f>
        <v>#N/A</v>
      </c>
      <c r="H99" s="1" t="e">
        <f>Tabela32[[#This Row],[ Aplicação Life]]&lt;&gt;Tabela32[[#This Row],[Aplicação Sorriso]]</f>
        <v>#N/A</v>
      </c>
      <c r="I99" s="1">
        <v>203</v>
      </c>
      <c r="J99" s="2" t="e">
        <f>VLOOKUP(Tabela32[[#This Row],[TUSS]],TABELA_SORRISO[],5,FALSE)</f>
        <v>#N/A</v>
      </c>
    </row>
    <row r="100" spans="1:10" ht="26.1" customHeight="1" x14ac:dyDescent="0.25">
      <c r="A100" s="1" t="s">
        <v>788</v>
      </c>
      <c r="B100" s="1" t="s">
        <v>318</v>
      </c>
      <c r="C100" s="1" t="s">
        <v>220</v>
      </c>
      <c r="D100" s="1" t="e">
        <f>VLOOKUP(Tabela32[[#This Row],[TUSS]],TABELA_SORRISO[],3,FALSE)</f>
        <v>#N/A</v>
      </c>
      <c r="E100" s="1" t="e">
        <f>Tabela32[[#This Row],[Grupo Life]]&lt;&gt;Tabela32[[#This Row],[Grupo Sorriso]]</f>
        <v>#N/A</v>
      </c>
      <c r="F100" s="1" t="s">
        <v>29</v>
      </c>
      <c r="G100" s="1" t="e">
        <f>VLOOKUP(Tabela32[[#This Row],[TUSS]],TABELA_SORRISO[],4,FALSE)</f>
        <v>#N/A</v>
      </c>
      <c r="H100" s="1" t="e">
        <f>Tabela32[[#This Row],[ Aplicação Life]]&lt;&gt;Tabela32[[#This Row],[Aplicação Sorriso]]</f>
        <v>#N/A</v>
      </c>
      <c r="I100" s="1">
        <v>190</v>
      </c>
      <c r="J100" s="2" t="e">
        <f>VLOOKUP(Tabela32[[#This Row],[TUSS]],TABELA_SORRISO[],5,FALSE)</f>
        <v>#N/A</v>
      </c>
    </row>
    <row r="101" spans="1:10" ht="26.1" customHeight="1" x14ac:dyDescent="0.25">
      <c r="A101" s="1" t="s">
        <v>789</v>
      </c>
      <c r="B101" s="1" t="s">
        <v>319</v>
      </c>
      <c r="C101" s="1" t="s">
        <v>159</v>
      </c>
      <c r="D101" s="1" t="e">
        <f>VLOOKUP(Tabela32[[#This Row],[TUSS]],TABELA_SORRISO[],3,FALSE)</f>
        <v>#N/A</v>
      </c>
      <c r="E101" s="1" t="e">
        <f>Tabela32[[#This Row],[Grupo Life]]&lt;&gt;Tabela32[[#This Row],[Grupo Sorriso]]</f>
        <v>#N/A</v>
      </c>
      <c r="F101" s="1" t="s">
        <v>29</v>
      </c>
      <c r="G101" s="1" t="e">
        <f>VLOOKUP(Tabela32[[#This Row],[TUSS]],TABELA_SORRISO[],4,FALSE)</f>
        <v>#N/A</v>
      </c>
      <c r="H101" s="1" t="e">
        <f>Tabela32[[#This Row],[ Aplicação Life]]&lt;&gt;Tabela32[[#This Row],[Aplicação Sorriso]]</f>
        <v>#N/A</v>
      </c>
      <c r="I101" s="1">
        <v>381</v>
      </c>
      <c r="J101" s="2" t="e">
        <f>VLOOKUP(Tabela32[[#This Row],[TUSS]],TABELA_SORRISO[],5,FALSE)</f>
        <v>#N/A</v>
      </c>
    </row>
    <row r="102" spans="1:10" ht="26.1" customHeight="1" x14ac:dyDescent="0.25">
      <c r="A102" s="1" t="s">
        <v>791</v>
      </c>
      <c r="B102" s="1" t="s">
        <v>321</v>
      </c>
      <c r="C102" s="1" t="s">
        <v>84</v>
      </c>
      <c r="D102" s="1" t="e">
        <f>VLOOKUP(Tabela32[[#This Row],[TUSS]],TABELA_SORRISO[],3,FALSE)</f>
        <v>#N/A</v>
      </c>
      <c r="E102" s="1" t="e">
        <f>Tabela32[[#This Row],[Grupo Life]]&lt;&gt;Tabela32[[#This Row],[Grupo Sorriso]]</f>
        <v>#N/A</v>
      </c>
      <c r="F102" s="1" t="s">
        <v>8</v>
      </c>
      <c r="G102" s="1" t="e">
        <f>VLOOKUP(Tabela32[[#This Row],[TUSS]],TABELA_SORRISO[],4,FALSE)</f>
        <v>#N/A</v>
      </c>
      <c r="H102" s="1" t="e">
        <f>Tabela32[[#This Row],[ Aplicação Life]]&lt;&gt;Tabela32[[#This Row],[Aplicação Sorriso]]</f>
        <v>#N/A</v>
      </c>
      <c r="I102" s="1">
        <v>408</v>
      </c>
      <c r="J102" s="2" t="e">
        <f>VLOOKUP(Tabela32[[#This Row],[TUSS]],TABELA_SORRISO[],5,FALSE)</f>
        <v>#N/A</v>
      </c>
    </row>
    <row r="103" spans="1:10" ht="26.1" customHeight="1" x14ac:dyDescent="0.25">
      <c r="A103" s="1" t="s">
        <v>792</v>
      </c>
      <c r="B103" s="1" t="s">
        <v>322</v>
      </c>
      <c r="C103" s="1" t="s">
        <v>84</v>
      </c>
      <c r="D103" s="1" t="e">
        <f>VLOOKUP(Tabela32[[#This Row],[TUSS]],TABELA_SORRISO[],3,FALSE)</f>
        <v>#N/A</v>
      </c>
      <c r="E103" s="1" t="e">
        <f>Tabela32[[#This Row],[Grupo Life]]&lt;&gt;Tabela32[[#This Row],[Grupo Sorriso]]</f>
        <v>#N/A</v>
      </c>
      <c r="F103" s="1" t="s">
        <v>93</v>
      </c>
      <c r="G103" s="1" t="e">
        <f>VLOOKUP(Tabela32[[#This Row],[TUSS]],TABELA_SORRISO[],4,FALSE)</f>
        <v>#N/A</v>
      </c>
      <c r="H103" s="1" t="e">
        <f>Tabela32[[#This Row],[ Aplicação Life]]&lt;&gt;Tabela32[[#This Row],[Aplicação Sorriso]]</f>
        <v>#N/A</v>
      </c>
      <c r="I103" s="1">
        <v>157</v>
      </c>
      <c r="J103" s="2" t="e">
        <f>VLOOKUP(Tabela32[[#This Row],[TUSS]],TABELA_SORRISO[],5,FALSE)</f>
        <v>#N/A</v>
      </c>
    </row>
    <row r="104" spans="1:10" ht="26.1" customHeight="1" x14ac:dyDescent="0.25">
      <c r="A104" s="1" t="s">
        <v>793</v>
      </c>
      <c r="B104" s="1" t="s">
        <v>323</v>
      </c>
      <c r="C104" s="1" t="s">
        <v>84</v>
      </c>
      <c r="D104" s="1" t="e">
        <f>VLOOKUP(Tabela32[[#This Row],[TUSS]],TABELA_SORRISO[],3,FALSE)</f>
        <v>#N/A</v>
      </c>
      <c r="E104" s="1" t="e">
        <f>Tabela32[[#This Row],[Grupo Life]]&lt;&gt;Tabela32[[#This Row],[Grupo Sorriso]]</f>
        <v>#N/A</v>
      </c>
      <c r="F104" s="1" t="s">
        <v>96</v>
      </c>
      <c r="G104" s="1" t="e">
        <f>VLOOKUP(Tabela32[[#This Row],[TUSS]],TABELA_SORRISO[],4,FALSE)</f>
        <v>#N/A</v>
      </c>
      <c r="H104" s="1" t="e">
        <f>Tabela32[[#This Row],[ Aplicação Life]]&lt;&gt;Tabela32[[#This Row],[Aplicação Sorriso]]</f>
        <v>#N/A</v>
      </c>
      <c r="I104" s="1">
        <v>75</v>
      </c>
      <c r="J104" s="2" t="e">
        <f>VLOOKUP(Tabela32[[#This Row],[TUSS]],TABELA_SORRISO[],5,FALSE)</f>
        <v>#N/A</v>
      </c>
    </row>
    <row r="105" spans="1:10" ht="26.1" customHeight="1" x14ac:dyDescent="0.25">
      <c r="A105" s="1" t="s">
        <v>794</v>
      </c>
      <c r="B105" s="1" t="s">
        <v>324</v>
      </c>
      <c r="C105" s="1" t="s">
        <v>168</v>
      </c>
      <c r="D105" s="1" t="e">
        <f>VLOOKUP(Tabela32[[#This Row],[TUSS]],TABELA_SORRISO[],3,FALSE)</f>
        <v>#N/A</v>
      </c>
      <c r="E105" s="1" t="e">
        <f>Tabela32[[#This Row],[Grupo Life]]&lt;&gt;Tabela32[[#This Row],[Grupo Sorriso]]</f>
        <v>#N/A</v>
      </c>
      <c r="F105" s="1" t="s">
        <v>29</v>
      </c>
      <c r="G105" s="1" t="e">
        <f>VLOOKUP(Tabela32[[#This Row],[TUSS]],TABELA_SORRISO[],4,FALSE)</f>
        <v>#N/A</v>
      </c>
      <c r="H105" s="1" t="e">
        <f>Tabela32[[#This Row],[ Aplicação Life]]&lt;&gt;Tabela32[[#This Row],[Aplicação Sorriso]]</f>
        <v>#N/A</v>
      </c>
      <c r="I105" s="1">
        <v>0</v>
      </c>
      <c r="J105" s="2" t="e">
        <f>VLOOKUP(Tabela32[[#This Row],[TUSS]],TABELA_SORRISO[],5,FALSE)</f>
        <v>#N/A</v>
      </c>
    </row>
    <row r="106" spans="1:10" ht="26.1" customHeight="1" x14ac:dyDescent="0.25">
      <c r="A106" s="1" t="s">
        <v>795</v>
      </c>
      <c r="B106" s="1" t="s">
        <v>325</v>
      </c>
      <c r="C106" s="1" t="s">
        <v>168</v>
      </c>
      <c r="D106" s="1" t="e">
        <f>VLOOKUP(Tabela32[[#This Row],[TUSS]],TABELA_SORRISO[],3,FALSE)</f>
        <v>#N/A</v>
      </c>
      <c r="E106" s="1" t="e">
        <f>Tabela32[[#This Row],[Grupo Life]]&lt;&gt;Tabela32[[#This Row],[Grupo Sorriso]]</f>
        <v>#N/A</v>
      </c>
      <c r="F106" s="1" t="s">
        <v>29</v>
      </c>
      <c r="G106" s="1" t="e">
        <f>VLOOKUP(Tabela32[[#This Row],[TUSS]],TABELA_SORRISO[],4,FALSE)</f>
        <v>#N/A</v>
      </c>
      <c r="H106" s="1" t="e">
        <f>Tabela32[[#This Row],[ Aplicação Life]]&lt;&gt;Tabela32[[#This Row],[Aplicação Sorriso]]</f>
        <v>#N/A</v>
      </c>
      <c r="I106" s="1">
        <v>2666</v>
      </c>
      <c r="J106" s="2" t="e">
        <f>VLOOKUP(Tabela32[[#This Row],[TUSS]],TABELA_SORRISO[],5,FALSE)</f>
        <v>#N/A</v>
      </c>
    </row>
    <row r="107" spans="1:10" ht="26.1" customHeight="1" x14ac:dyDescent="0.25">
      <c r="A107" s="1" t="s">
        <v>796</v>
      </c>
      <c r="B107" s="1" t="s">
        <v>326</v>
      </c>
      <c r="C107" s="1" t="s">
        <v>168</v>
      </c>
      <c r="D107" s="1" t="e">
        <f>VLOOKUP(Tabela32[[#This Row],[TUSS]],TABELA_SORRISO[],3,FALSE)</f>
        <v>#N/A</v>
      </c>
      <c r="E107" s="1" t="e">
        <f>Tabela32[[#This Row],[Grupo Life]]&lt;&gt;Tabela32[[#This Row],[Grupo Sorriso]]</f>
        <v>#N/A</v>
      </c>
      <c r="F107" s="1" t="s">
        <v>29</v>
      </c>
      <c r="G107" s="1" t="e">
        <f>VLOOKUP(Tabela32[[#This Row],[TUSS]],TABELA_SORRISO[],4,FALSE)</f>
        <v>#N/A</v>
      </c>
      <c r="H107" s="1" t="e">
        <f>Tabela32[[#This Row],[ Aplicação Life]]&lt;&gt;Tabela32[[#This Row],[Aplicação Sorriso]]</f>
        <v>#N/A</v>
      </c>
      <c r="I107" s="1">
        <v>344</v>
      </c>
      <c r="J107" s="2" t="e">
        <f>VLOOKUP(Tabela32[[#This Row],[TUSS]],TABELA_SORRISO[],5,FALSE)</f>
        <v>#N/A</v>
      </c>
    </row>
    <row r="108" spans="1:10" ht="26.1" customHeight="1" x14ac:dyDescent="0.25">
      <c r="A108" s="1" t="s">
        <v>797</v>
      </c>
      <c r="B108" s="1" t="s">
        <v>327</v>
      </c>
      <c r="C108" s="1" t="s">
        <v>168</v>
      </c>
      <c r="D108" s="1" t="e">
        <f>VLOOKUP(Tabela32[[#This Row],[TUSS]],TABELA_SORRISO[],3,FALSE)</f>
        <v>#N/A</v>
      </c>
      <c r="E108" s="1" t="e">
        <f>Tabela32[[#This Row],[Grupo Life]]&lt;&gt;Tabela32[[#This Row],[Grupo Sorriso]]</f>
        <v>#N/A</v>
      </c>
      <c r="F108" s="1" t="s">
        <v>29</v>
      </c>
      <c r="G108" s="1" t="e">
        <f>VLOOKUP(Tabela32[[#This Row],[TUSS]],TABELA_SORRISO[],4,FALSE)</f>
        <v>#N/A</v>
      </c>
      <c r="H108" s="1" t="e">
        <f>Tabela32[[#This Row],[ Aplicação Life]]&lt;&gt;Tabela32[[#This Row],[Aplicação Sorriso]]</f>
        <v>#N/A</v>
      </c>
      <c r="I108" s="1">
        <v>216</v>
      </c>
      <c r="J108" s="2" t="e">
        <f>VLOOKUP(Tabela32[[#This Row],[TUSS]],TABELA_SORRISO[],5,FALSE)</f>
        <v>#N/A</v>
      </c>
    </row>
    <row r="109" spans="1:10" ht="26.1" customHeight="1" x14ac:dyDescent="0.25">
      <c r="A109" s="1" t="s">
        <v>798</v>
      </c>
      <c r="B109" s="1" t="s">
        <v>328</v>
      </c>
      <c r="C109" s="1" t="s">
        <v>168</v>
      </c>
      <c r="D109" s="1" t="e">
        <f>VLOOKUP(Tabela32[[#This Row],[TUSS]],TABELA_SORRISO[],3,FALSE)</f>
        <v>#N/A</v>
      </c>
      <c r="E109" s="1" t="e">
        <f>Tabela32[[#This Row],[Grupo Life]]&lt;&gt;Tabela32[[#This Row],[Grupo Sorriso]]</f>
        <v>#N/A</v>
      </c>
      <c r="F109" s="1" t="s">
        <v>29</v>
      </c>
      <c r="G109" s="1" t="e">
        <f>VLOOKUP(Tabela32[[#This Row],[TUSS]],TABELA_SORRISO[],4,FALSE)</f>
        <v>#N/A</v>
      </c>
      <c r="H109" s="1" t="e">
        <f>Tabela32[[#This Row],[ Aplicação Life]]&lt;&gt;Tabela32[[#This Row],[Aplicação Sorriso]]</f>
        <v>#N/A</v>
      </c>
      <c r="I109" s="1">
        <v>938</v>
      </c>
      <c r="J109" s="2" t="e">
        <f>VLOOKUP(Tabela32[[#This Row],[TUSS]],TABELA_SORRISO[],5,FALSE)</f>
        <v>#N/A</v>
      </c>
    </row>
    <row r="110" spans="1:10" ht="26.1" customHeight="1" x14ac:dyDescent="0.25">
      <c r="A110" s="1" t="s">
        <v>799</v>
      </c>
      <c r="B110" s="1" t="s">
        <v>329</v>
      </c>
      <c r="C110" s="1" t="s">
        <v>159</v>
      </c>
      <c r="D110" s="1" t="e">
        <f>VLOOKUP(Tabela32[[#This Row],[TUSS]],TABELA_SORRISO[],3,FALSE)</f>
        <v>#N/A</v>
      </c>
      <c r="E110" s="1" t="e">
        <f>Tabela32[[#This Row],[Grupo Life]]&lt;&gt;Tabela32[[#This Row],[Grupo Sorriso]]</f>
        <v>#N/A</v>
      </c>
      <c r="F110" s="1" t="s">
        <v>29</v>
      </c>
      <c r="G110" s="1" t="e">
        <f>VLOOKUP(Tabela32[[#This Row],[TUSS]],TABELA_SORRISO[],4,FALSE)</f>
        <v>#N/A</v>
      </c>
      <c r="H110" s="1" t="e">
        <f>Tabela32[[#This Row],[ Aplicação Life]]&lt;&gt;Tabela32[[#This Row],[Aplicação Sorriso]]</f>
        <v>#N/A</v>
      </c>
      <c r="I110" s="1">
        <v>25</v>
      </c>
      <c r="J110" s="2" t="e">
        <f>VLOOKUP(Tabela32[[#This Row],[TUSS]],TABELA_SORRISO[],5,FALSE)</f>
        <v>#N/A</v>
      </c>
    </row>
    <row r="111" spans="1:10" ht="26.1" customHeight="1" x14ac:dyDescent="0.25">
      <c r="A111" s="1" t="s">
        <v>800</v>
      </c>
      <c r="B111" s="1" t="s">
        <v>330</v>
      </c>
      <c r="C111" s="1" t="s">
        <v>168</v>
      </c>
      <c r="D111" s="1" t="e">
        <f>VLOOKUP(Tabela32[[#This Row],[TUSS]],TABELA_SORRISO[],3,FALSE)</f>
        <v>#N/A</v>
      </c>
      <c r="E111" s="1" t="e">
        <f>Tabela32[[#This Row],[Grupo Life]]&lt;&gt;Tabela32[[#This Row],[Grupo Sorriso]]</f>
        <v>#N/A</v>
      </c>
      <c r="F111" s="1" t="s">
        <v>8</v>
      </c>
      <c r="G111" s="1" t="e">
        <f>VLOOKUP(Tabela32[[#This Row],[TUSS]],TABELA_SORRISO[],4,FALSE)</f>
        <v>#N/A</v>
      </c>
      <c r="H111" s="1" t="e">
        <f>Tabela32[[#This Row],[ Aplicação Life]]&lt;&gt;Tabela32[[#This Row],[Aplicação Sorriso]]</f>
        <v>#N/A</v>
      </c>
      <c r="I111" s="1">
        <v>975</v>
      </c>
      <c r="J111" s="2" t="e">
        <f>VLOOKUP(Tabela32[[#This Row],[TUSS]],TABELA_SORRISO[],5,FALSE)</f>
        <v>#N/A</v>
      </c>
    </row>
    <row r="112" spans="1:10" ht="26.1" customHeight="1" x14ac:dyDescent="0.25">
      <c r="A112" s="1" t="s">
        <v>801</v>
      </c>
      <c r="B112" s="1" t="s">
        <v>331</v>
      </c>
      <c r="C112" s="1" t="s">
        <v>168</v>
      </c>
      <c r="D112" s="1" t="e">
        <f>VLOOKUP(Tabela32[[#This Row],[TUSS]],TABELA_SORRISO[],3,FALSE)</f>
        <v>#N/A</v>
      </c>
      <c r="E112" s="1" t="e">
        <f>Tabela32[[#This Row],[Grupo Life]]&lt;&gt;Tabela32[[#This Row],[Grupo Sorriso]]</f>
        <v>#N/A</v>
      </c>
      <c r="F112" s="1" t="s">
        <v>29</v>
      </c>
      <c r="G112" s="1" t="e">
        <f>VLOOKUP(Tabela32[[#This Row],[TUSS]],TABELA_SORRISO[],4,FALSE)</f>
        <v>#N/A</v>
      </c>
      <c r="H112" s="1" t="e">
        <f>Tabela32[[#This Row],[ Aplicação Life]]&lt;&gt;Tabela32[[#This Row],[Aplicação Sorriso]]</f>
        <v>#N/A</v>
      </c>
      <c r="I112" s="1">
        <v>1591</v>
      </c>
      <c r="J112" s="2" t="e">
        <f>VLOOKUP(Tabela32[[#This Row],[TUSS]],TABELA_SORRISO[],5,FALSE)</f>
        <v>#N/A</v>
      </c>
    </row>
    <row r="113" spans="1:10" ht="26.1" customHeight="1" x14ac:dyDescent="0.25">
      <c r="A113" s="1" t="s">
        <v>802</v>
      </c>
      <c r="B113" s="1" t="s">
        <v>332</v>
      </c>
      <c r="C113" s="1" t="s">
        <v>84</v>
      </c>
      <c r="D113" s="1" t="e">
        <f>VLOOKUP(Tabela32[[#This Row],[TUSS]],TABELA_SORRISO[],3,FALSE)</f>
        <v>#N/A</v>
      </c>
      <c r="E113" s="1" t="e">
        <f>Tabela32[[#This Row],[Grupo Life]]&lt;&gt;Tabela32[[#This Row],[Grupo Sorriso]]</f>
        <v>#N/A</v>
      </c>
      <c r="F113" s="1" t="s">
        <v>8</v>
      </c>
      <c r="G113" s="1" t="e">
        <f>VLOOKUP(Tabela32[[#This Row],[TUSS]],TABELA_SORRISO[],4,FALSE)</f>
        <v>#N/A</v>
      </c>
      <c r="H113" s="1" t="e">
        <f>Tabela32[[#This Row],[ Aplicação Life]]&lt;&gt;Tabela32[[#This Row],[Aplicação Sorriso]]</f>
        <v>#N/A</v>
      </c>
      <c r="I113" s="1">
        <v>254</v>
      </c>
      <c r="J113" s="2" t="e">
        <f>VLOOKUP(Tabela32[[#This Row],[TUSS]],TABELA_SORRISO[],5,FALSE)</f>
        <v>#N/A</v>
      </c>
    </row>
    <row r="114" spans="1:10" ht="26.1" customHeight="1" x14ac:dyDescent="0.25">
      <c r="A114" s="1" t="s">
        <v>803</v>
      </c>
      <c r="B114" s="1" t="s">
        <v>333</v>
      </c>
      <c r="C114" s="1" t="s">
        <v>168</v>
      </c>
      <c r="D114" s="1" t="e">
        <f>VLOOKUP(Tabela32[[#This Row],[TUSS]],TABELA_SORRISO[],3,FALSE)</f>
        <v>#N/A</v>
      </c>
      <c r="E114" s="1" t="e">
        <f>Tabela32[[#This Row],[Grupo Life]]&lt;&gt;Tabela32[[#This Row],[Grupo Sorriso]]</f>
        <v>#N/A</v>
      </c>
      <c r="F114" s="1" t="s">
        <v>29</v>
      </c>
      <c r="G114" s="1" t="e">
        <f>VLOOKUP(Tabela32[[#This Row],[TUSS]],TABELA_SORRISO[],4,FALSE)</f>
        <v>#N/A</v>
      </c>
      <c r="H114" s="1" t="e">
        <f>Tabela32[[#This Row],[ Aplicação Life]]&lt;&gt;Tabela32[[#This Row],[Aplicação Sorriso]]</f>
        <v>#N/A</v>
      </c>
      <c r="I114" s="1">
        <v>318</v>
      </c>
      <c r="J114" s="2" t="e">
        <f>VLOOKUP(Tabela32[[#This Row],[TUSS]],TABELA_SORRISO[],5,FALSE)</f>
        <v>#N/A</v>
      </c>
    </row>
    <row r="115" spans="1:10" ht="26.1" customHeight="1" x14ac:dyDescent="0.25">
      <c r="A115" s="1" t="s">
        <v>807</v>
      </c>
      <c r="B115" s="1" t="s">
        <v>337</v>
      </c>
      <c r="C115" s="1" t="s">
        <v>168</v>
      </c>
      <c r="D115" s="1" t="e">
        <f>VLOOKUP(Tabela32[[#This Row],[TUSS]],TABELA_SORRISO[],3,FALSE)</f>
        <v>#N/A</v>
      </c>
      <c r="E115" s="1" t="e">
        <f>Tabela32[[#This Row],[Grupo Life]]&lt;&gt;Tabela32[[#This Row],[Grupo Sorriso]]</f>
        <v>#N/A</v>
      </c>
      <c r="F115" s="1" t="s">
        <v>8</v>
      </c>
      <c r="G115" s="1" t="e">
        <f>VLOOKUP(Tabela32[[#This Row],[TUSS]],TABELA_SORRISO[],4,FALSE)</f>
        <v>#N/A</v>
      </c>
      <c r="H115" s="1" t="e">
        <f>Tabela32[[#This Row],[ Aplicação Life]]&lt;&gt;Tabela32[[#This Row],[Aplicação Sorriso]]</f>
        <v>#N/A</v>
      </c>
      <c r="I115" s="1">
        <v>373</v>
      </c>
      <c r="J115" s="2" t="e">
        <f>VLOOKUP(Tabela32[[#This Row],[TUSS]],TABELA_SORRISO[],5,FALSE)</f>
        <v>#N/A</v>
      </c>
    </row>
    <row r="116" spans="1:10" ht="26.1" customHeight="1" x14ac:dyDescent="0.25">
      <c r="A116" s="1" t="s">
        <v>808</v>
      </c>
      <c r="B116" s="1" t="s">
        <v>338</v>
      </c>
      <c r="C116" s="1" t="s">
        <v>220</v>
      </c>
      <c r="D116" s="1" t="e">
        <f>VLOOKUP(Tabela32[[#This Row],[TUSS]],TABELA_SORRISO[],3,FALSE)</f>
        <v>#N/A</v>
      </c>
      <c r="E116" s="1" t="e">
        <f>Tabela32[[#This Row],[Grupo Life]]&lt;&gt;Tabela32[[#This Row],[Grupo Sorriso]]</f>
        <v>#N/A</v>
      </c>
      <c r="F116" s="1" t="s">
        <v>29</v>
      </c>
      <c r="G116" s="1" t="e">
        <f>VLOOKUP(Tabela32[[#This Row],[TUSS]],TABELA_SORRISO[],4,FALSE)</f>
        <v>#N/A</v>
      </c>
      <c r="H116" s="1" t="e">
        <f>Tabela32[[#This Row],[ Aplicação Life]]&lt;&gt;Tabela32[[#This Row],[Aplicação Sorriso]]</f>
        <v>#N/A</v>
      </c>
      <c r="I116" s="1">
        <v>110</v>
      </c>
      <c r="J116" s="2" t="e">
        <f>VLOOKUP(Tabela32[[#This Row],[TUSS]],TABELA_SORRISO[],5,FALSE)</f>
        <v>#N/A</v>
      </c>
    </row>
    <row r="117" spans="1:10" ht="26.1" customHeight="1" x14ac:dyDescent="0.25">
      <c r="A117" s="1" t="s">
        <v>809</v>
      </c>
      <c r="B117" s="1" t="s">
        <v>339</v>
      </c>
      <c r="C117" s="1" t="s">
        <v>72</v>
      </c>
      <c r="D117" s="1" t="e">
        <f>VLOOKUP(Tabela32[[#This Row],[TUSS]],TABELA_SORRISO[],3,FALSE)</f>
        <v>#N/A</v>
      </c>
      <c r="E117" s="1" t="e">
        <f>Tabela32[[#This Row],[Grupo Life]]&lt;&gt;Tabela32[[#This Row],[Grupo Sorriso]]</f>
        <v>#N/A</v>
      </c>
      <c r="F117" s="1" t="s">
        <v>6</v>
      </c>
      <c r="G117" s="1" t="e">
        <f>VLOOKUP(Tabela32[[#This Row],[TUSS]],TABELA_SORRISO[],4,FALSE)</f>
        <v>#N/A</v>
      </c>
      <c r="H117" s="1" t="e">
        <f>Tabela32[[#This Row],[ Aplicação Life]]&lt;&gt;Tabela32[[#This Row],[Aplicação Sorriso]]</f>
        <v>#N/A</v>
      </c>
      <c r="I117" s="1">
        <v>18</v>
      </c>
      <c r="J117" s="2" t="e">
        <f>VLOOKUP(Tabela32[[#This Row],[TUSS]],TABELA_SORRISO[],5,FALSE)</f>
        <v>#N/A</v>
      </c>
    </row>
    <row r="118" spans="1:10" ht="26.1" customHeight="1" x14ac:dyDescent="0.25">
      <c r="A118" s="1" t="s">
        <v>810</v>
      </c>
      <c r="B118" s="1" t="s">
        <v>340</v>
      </c>
      <c r="C118" s="1" t="s">
        <v>5</v>
      </c>
      <c r="D118" s="1" t="e">
        <f>VLOOKUP(Tabela32[[#This Row],[TUSS]],TABELA_SORRISO[],3,FALSE)</f>
        <v>#N/A</v>
      </c>
      <c r="E118" s="1" t="e">
        <f>Tabela32[[#This Row],[Grupo Life]]&lt;&gt;Tabela32[[#This Row],[Grupo Sorriso]]</f>
        <v>#N/A</v>
      </c>
      <c r="F118" s="1" t="s">
        <v>29</v>
      </c>
      <c r="G118" s="1" t="e">
        <f>VLOOKUP(Tabela32[[#This Row],[TUSS]],TABELA_SORRISO[],4,FALSE)</f>
        <v>#N/A</v>
      </c>
      <c r="H118" s="1" t="e">
        <f>Tabela32[[#This Row],[ Aplicação Life]]&lt;&gt;Tabela32[[#This Row],[Aplicação Sorriso]]</f>
        <v>#N/A</v>
      </c>
      <c r="I118" s="1">
        <v>181</v>
      </c>
      <c r="J118" s="2" t="e">
        <f>VLOOKUP(Tabela32[[#This Row],[TUSS]],TABELA_SORRISO[],5,FALSE)</f>
        <v>#N/A</v>
      </c>
    </row>
    <row r="119" spans="1:10" ht="26.1" customHeight="1" x14ac:dyDescent="0.25">
      <c r="A119" s="1" t="s">
        <v>812</v>
      </c>
      <c r="B119" s="1" t="s">
        <v>342</v>
      </c>
      <c r="C119" s="1" t="s">
        <v>5</v>
      </c>
      <c r="D119" s="1" t="e">
        <f>VLOOKUP(Tabela32[[#This Row],[TUSS]],TABELA_SORRISO[],3,FALSE)</f>
        <v>#N/A</v>
      </c>
      <c r="E119" s="1" t="e">
        <f>Tabela32[[#This Row],[Grupo Life]]&lt;&gt;Tabela32[[#This Row],[Grupo Sorriso]]</f>
        <v>#N/A</v>
      </c>
      <c r="F119" s="1" t="s">
        <v>8</v>
      </c>
      <c r="G119" s="1" t="e">
        <f>VLOOKUP(Tabela32[[#This Row],[TUSS]],TABELA_SORRISO[],4,FALSE)</f>
        <v>#N/A</v>
      </c>
      <c r="H119" s="1" t="e">
        <f>Tabela32[[#This Row],[ Aplicação Life]]&lt;&gt;Tabela32[[#This Row],[Aplicação Sorriso]]</f>
        <v>#N/A</v>
      </c>
      <c r="I119" s="1">
        <v>57</v>
      </c>
      <c r="J119" s="2" t="e">
        <f>VLOOKUP(Tabela32[[#This Row],[TUSS]],TABELA_SORRISO[],5,FALSE)</f>
        <v>#N/A</v>
      </c>
    </row>
    <row r="120" spans="1:10" ht="26.1" customHeight="1" x14ac:dyDescent="0.25">
      <c r="A120" s="1" t="s">
        <v>813</v>
      </c>
      <c r="B120" s="1" t="s">
        <v>343</v>
      </c>
      <c r="C120" s="1" t="s">
        <v>159</v>
      </c>
      <c r="D120" s="1" t="e">
        <f>VLOOKUP(Tabela32[[#This Row],[TUSS]],TABELA_SORRISO[],3,FALSE)</f>
        <v>#N/A</v>
      </c>
      <c r="E120" s="1" t="e">
        <f>Tabela32[[#This Row],[Grupo Life]]&lt;&gt;Tabela32[[#This Row],[Grupo Sorriso]]</f>
        <v>#N/A</v>
      </c>
      <c r="F120" s="1" t="s">
        <v>29</v>
      </c>
      <c r="G120" s="1" t="e">
        <f>VLOOKUP(Tabela32[[#This Row],[TUSS]],TABELA_SORRISO[],4,FALSE)</f>
        <v>#N/A</v>
      </c>
      <c r="H120" s="1" t="e">
        <f>Tabela32[[#This Row],[ Aplicação Life]]&lt;&gt;Tabela32[[#This Row],[Aplicação Sorriso]]</f>
        <v>#N/A</v>
      </c>
      <c r="I120" s="1">
        <v>267</v>
      </c>
      <c r="J120" s="2" t="e">
        <f>VLOOKUP(Tabela32[[#This Row],[TUSS]],TABELA_SORRISO[],5,FALSE)</f>
        <v>#N/A</v>
      </c>
    </row>
    <row r="121" spans="1:10" ht="26.1" customHeight="1" x14ac:dyDescent="0.25">
      <c r="A121" s="1" t="s">
        <v>814</v>
      </c>
      <c r="B121" s="1" t="s">
        <v>344</v>
      </c>
      <c r="C121" s="1" t="s">
        <v>84</v>
      </c>
      <c r="D121" s="1" t="e">
        <f>VLOOKUP(Tabela32[[#This Row],[TUSS]],TABELA_SORRISO[],3,FALSE)</f>
        <v>#N/A</v>
      </c>
      <c r="E121" s="1" t="e">
        <f>Tabela32[[#This Row],[Grupo Life]]&lt;&gt;Tabela32[[#This Row],[Grupo Sorriso]]</f>
        <v>#N/A</v>
      </c>
      <c r="F121" s="1" t="s">
        <v>96</v>
      </c>
      <c r="G121" s="1" t="e">
        <f>VLOOKUP(Tabela32[[#This Row],[TUSS]],TABELA_SORRISO[],4,FALSE)</f>
        <v>#N/A</v>
      </c>
      <c r="H121" s="1" t="e">
        <f>Tabela32[[#This Row],[ Aplicação Life]]&lt;&gt;Tabela32[[#This Row],[Aplicação Sorriso]]</f>
        <v>#N/A</v>
      </c>
      <c r="I121" s="1">
        <v>360</v>
      </c>
      <c r="J121" s="2" t="e">
        <f>VLOOKUP(Tabela32[[#This Row],[TUSS]],TABELA_SORRISO[],5,FALSE)</f>
        <v>#N/A</v>
      </c>
    </row>
    <row r="122" spans="1:10" ht="26.1" customHeight="1" x14ac:dyDescent="0.25">
      <c r="A122" s="1" t="s">
        <v>817</v>
      </c>
      <c r="B122" s="1" t="s">
        <v>347</v>
      </c>
      <c r="C122" s="1" t="s">
        <v>72</v>
      </c>
      <c r="D122" s="1" t="e">
        <f>VLOOKUP(Tabela32[[#This Row],[TUSS]],TABELA_SORRISO[],3,FALSE)</f>
        <v>#N/A</v>
      </c>
      <c r="E122" s="1" t="e">
        <f>Tabela32[[#This Row],[Grupo Life]]&lt;&gt;Tabela32[[#This Row],[Grupo Sorriso]]</f>
        <v>#N/A</v>
      </c>
      <c r="F122" s="1" t="s">
        <v>6</v>
      </c>
      <c r="G122" s="1" t="e">
        <f>VLOOKUP(Tabela32[[#This Row],[TUSS]],TABELA_SORRISO[],4,FALSE)</f>
        <v>#N/A</v>
      </c>
      <c r="H122" s="1" t="e">
        <f>Tabela32[[#This Row],[ Aplicação Life]]&lt;&gt;Tabela32[[#This Row],[Aplicação Sorriso]]</f>
        <v>#N/A</v>
      </c>
      <c r="I122" s="1">
        <v>15</v>
      </c>
      <c r="J122" s="2" t="e">
        <f>VLOOKUP(Tabela32[[#This Row],[TUSS]],TABELA_SORRISO[],5,FALSE)</f>
        <v>#N/A</v>
      </c>
    </row>
    <row r="123" spans="1:10" ht="26.1" customHeight="1" x14ac:dyDescent="0.25">
      <c r="A123" s="1" t="s">
        <v>819</v>
      </c>
      <c r="B123" s="1" t="s">
        <v>349</v>
      </c>
      <c r="C123" s="1" t="s">
        <v>170</v>
      </c>
      <c r="D123" s="1" t="e">
        <f>VLOOKUP(Tabela32[[#This Row],[TUSS]],TABELA_SORRISO[],3,FALSE)</f>
        <v>#N/A</v>
      </c>
      <c r="E123" s="1" t="e">
        <f>Tabela32[[#This Row],[Grupo Life]]&lt;&gt;Tabela32[[#This Row],[Grupo Sorriso]]</f>
        <v>#N/A</v>
      </c>
      <c r="F123" s="1" t="s">
        <v>6</v>
      </c>
      <c r="G123" s="1" t="e">
        <f>VLOOKUP(Tabela32[[#This Row],[TUSS]],TABELA_SORRISO[],4,FALSE)</f>
        <v>#N/A</v>
      </c>
      <c r="H123" s="1" t="e">
        <f>Tabela32[[#This Row],[ Aplicação Life]]&lt;&gt;Tabela32[[#This Row],[Aplicação Sorriso]]</f>
        <v>#N/A</v>
      </c>
      <c r="I123" s="1">
        <v>49</v>
      </c>
      <c r="J123" s="2" t="e">
        <f>VLOOKUP(Tabela32[[#This Row],[TUSS]],TABELA_SORRISO[],5,FALSE)</f>
        <v>#N/A</v>
      </c>
    </row>
    <row r="124" spans="1:10" ht="26.1" customHeight="1" x14ac:dyDescent="0.25">
      <c r="A124" s="1" t="s">
        <v>823</v>
      </c>
      <c r="B124" s="1" t="s">
        <v>353</v>
      </c>
      <c r="C124" s="1" t="s">
        <v>220</v>
      </c>
      <c r="D124" s="1" t="e">
        <f>VLOOKUP(Tabela32[[#This Row],[TUSS]],TABELA_SORRISO[],3,FALSE)</f>
        <v>#N/A</v>
      </c>
      <c r="E124" s="1" t="e">
        <f>Tabela32[[#This Row],[Grupo Life]]&lt;&gt;Tabela32[[#This Row],[Grupo Sorriso]]</f>
        <v>#N/A</v>
      </c>
      <c r="F124" s="1" t="s">
        <v>6</v>
      </c>
      <c r="G124" s="1" t="e">
        <f>VLOOKUP(Tabela32[[#This Row],[TUSS]],TABELA_SORRISO[],4,FALSE)</f>
        <v>#N/A</v>
      </c>
      <c r="H124" s="1" t="e">
        <f>Tabela32[[#This Row],[ Aplicação Life]]&lt;&gt;Tabela32[[#This Row],[Aplicação Sorriso]]</f>
        <v>#N/A</v>
      </c>
      <c r="I124" s="1">
        <v>171</v>
      </c>
      <c r="J124" s="2" t="e">
        <f>VLOOKUP(Tabela32[[#This Row],[TUSS]],TABELA_SORRISO[],5,FALSE)</f>
        <v>#N/A</v>
      </c>
    </row>
    <row r="125" spans="1:10" ht="26.1" customHeight="1" x14ac:dyDescent="0.25">
      <c r="A125" s="1" t="s">
        <v>825</v>
      </c>
      <c r="B125" s="1" t="s">
        <v>355</v>
      </c>
      <c r="C125" s="1" t="s">
        <v>5</v>
      </c>
      <c r="D125" s="1" t="e">
        <f>VLOOKUP(Tabela32[[#This Row],[TUSS]],TABELA_SORRISO[],3,FALSE)</f>
        <v>#N/A</v>
      </c>
      <c r="E125" s="1" t="e">
        <f>Tabela32[[#This Row],[Grupo Life]]&lt;&gt;Tabela32[[#This Row],[Grupo Sorriso]]</f>
        <v>#N/A</v>
      </c>
      <c r="F125" s="1" t="s">
        <v>6</v>
      </c>
      <c r="G125" s="1" t="e">
        <f>VLOOKUP(Tabela32[[#This Row],[TUSS]],TABELA_SORRISO[],4,FALSE)</f>
        <v>#N/A</v>
      </c>
      <c r="H125" s="1" t="e">
        <f>Tabela32[[#This Row],[ Aplicação Life]]&lt;&gt;Tabela32[[#This Row],[Aplicação Sorriso]]</f>
        <v>#N/A</v>
      </c>
      <c r="I125" s="1">
        <v>372</v>
      </c>
      <c r="J125" s="2" t="e">
        <f>VLOOKUP(Tabela32[[#This Row],[TUSS]],TABELA_SORRISO[],5,FALSE)</f>
        <v>#N/A</v>
      </c>
    </row>
    <row r="126" spans="1:10" ht="26.1" customHeight="1" x14ac:dyDescent="0.25">
      <c r="A126" s="1" t="s">
        <v>826</v>
      </c>
      <c r="B126" s="1" t="s">
        <v>356</v>
      </c>
      <c r="C126" s="1" t="s">
        <v>5</v>
      </c>
      <c r="D126" s="1" t="e">
        <f>VLOOKUP(Tabela32[[#This Row],[TUSS]],TABELA_SORRISO[],3,FALSE)</f>
        <v>#N/A</v>
      </c>
      <c r="E126" s="1" t="e">
        <f>Tabela32[[#This Row],[Grupo Life]]&lt;&gt;Tabela32[[#This Row],[Grupo Sorriso]]</f>
        <v>#N/A</v>
      </c>
      <c r="F126" s="1" t="s">
        <v>8</v>
      </c>
      <c r="G126" s="1" t="e">
        <f>VLOOKUP(Tabela32[[#This Row],[TUSS]],TABELA_SORRISO[],4,FALSE)</f>
        <v>#N/A</v>
      </c>
      <c r="H126" s="1" t="e">
        <f>Tabela32[[#This Row],[ Aplicação Life]]&lt;&gt;Tabela32[[#This Row],[Aplicação Sorriso]]</f>
        <v>#N/A</v>
      </c>
      <c r="I126" s="1">
        <v>118</v>
      </c>
      <c r="J126" s="2" t="e">
        <f>VLOOKUP(Tabela32[[#This Row],[TUSS]],TABELA_SORRISO[],5,FALSE)</f>
        <v>#N/A</v>
      </c>
    </row>
    <row r="127" spans="1:10" ht="26.1" customHeight="1" x14ac:dyDescent="0.25">
      <c r="A127" s="1" t="s">
        <v>827</v>
      </c>
      <c r="B127" s="1" t="s">
        <v>357</v>
      </c>
      <c r="C127" s="1" t="s">
        <v>159</v>
      </c>
      <c r="D127" s="1" t="e">
        <f>VLOOKUP(Tabela32[[#This Row],[TUSS]],TABELA_SORRISO[],3,FALSE)</f>
        <v>#N/A</v>
      </c>
      <c r="E127" s="1" t="e">
        <f>Tabela32[[#This Row],[Grupo Life]]&lt;&gt;Tabela32[[#This Row],[Grupo Sorriso]]</f>
        <v>#N/A</v>
      </c>
      <c r="F127" s="1" t="s">
        <v>29</v>
      </c>
      <c r="G127" s="1" t="e">
        <f>VLOOKUP(Tabela32[[#This Row],[TUSS]],TABELA_SORRISO[],4,FALSE)</f>
        <v>#N/A</v>
      </c>
      <c r="H127" s="1" t="e">
        <f>Tabela32[[#This Row],[ Aplicação Life]]&lt;&gt;Tabela32[[#This Row],[Aplicação Sorriso]]</f>
        <v>#N/A</v>
      </c>
      <c r="I127" s="1">
        <v>313</v>
      </c>
      <c r="J127" s="2" t="e">
        <f>VLOOKUP(Tabela32[[#This Row],[TUSS]],TABELA_SORRISO[],5,FALSE)</f>
        <v>#N/A</v>
      </c>
    </row>
    <row r="128" spans="1:10" ht="26.1" customHeight="1" x14ac:dyDescent="0.25">
      <c r="A128" s="1" t="s">
        <v>828</v>
      </c>
      <c r="B128" s="1" t="s">
        <v>358</v>
      </c>
      <c r="C128" s="1" t="s">
        <v>5</v>
      </c>
      <c r="D128" s="1" t="e">
        <f>VLOOKUP(Tabela32[[#This Row],[TUSS]],TABELA_SORRISO[],3,FALSE)</f>
        <v>#N/A</v>
      </c>
      <c r="E128" s="1" t="e">
        <f>Tabela32[[#This Row],[Grupo Life]]&lt;&gt;Tabela32[[#This Row],[Grupo Sorriso]]</f>
        <v>#N/A</v>
      </c>
      <c r="F128" s="1" t="s">
        <v>6</v>
      </c>
      <c r="G128" s="1" t="e">
        <f>VLOOKUP(Tabela32[[#This Row],[TUSS]],TABELA_SORRISO[],4,FALSE)</f>
        <v>#N/A</v>
      </c>
      <c r="H128" s="1" t="e">
        <f>Tabela32[[#This Row],[ Aplicação Life]]&lt;&gt;Tabela32[[#This Row],[Aplicação Sorriso]]</f>
        <v>#N/A</v>
      </c>
      <c r="I128" s="1">
        <v>47</v>
      </c>
      <c r="J128" s="2" t="e">
        <f>VLOOKUP(Tabela32[[#This Row],[TUSS]],TABELA_SORRISO[],5,FALSE)</f>
        <v>#N/A</v>
      </c>
    </row>
    <row r="129" spans="1:11" ht="26.1" customHeight="1" x14ac:dyDescent="0.25">
      <c r="A129" s="1" t="s">
        <v>830</v>
      </c>
      <c r="B129" s="1" t="s">
        <v>360</v>
      </c>
      <c r="C129" s="1" t="s">
        <v>170</v>
      </c>
      <c r="D129" s="1" t="e">
        <f>VLOOKUP(Tabela32[[#This Row],[TUSS]],TABELA_SORRISO[],3,FALSE)</f>
        <v>#N/A</v>
      </c>
      <c r="E129" s="1" t="e">
        <f>Tabela32[[#This Row],[Grupo Life]]&lt;&gt;Tabela32[[#This Row],[Grupo Sorriso]]</f>
        <v>#N/A</v>
      </c>
      <c r="F129" s="1" t="s">
        <v>96</v>
      </c>
      <c r="G129" s="1" t="e">
        <f>VLOOKUP(Tabela32[[#This Row],[TUSS]],TABELA_SORRISO[],4,FALSE)</f>
        <v>#N/A</v>
      </c>
      <c r="H129" s="1" t="e">
        <f>Tabela32[[#This Row],[ Aplicação Life]]&lt;&gt;Tabela32[[#This Row],[Aplicação Sorriso]]</f>
        <v>#N/A</v>
      </c>
      <c r="I129" s="1">
        <v>186</v>
      </c>
      <c r="J129" s="2" t="e">
        <f>VLOOKUP(Tabela32[[#This Row],[TUSS]],TABELA_SORRISO[],5,FALSE)</f>
        <v>#N/A</v>
      </c>
    </row>
    <row r="130" spans="1:11" ht="26.1" customHeight="1" x14ac:dyDescent="0.25">
      <c r="A130" s="1" t="s">
        <v>831</v>
      </c>
      <c r="B130" s="1" t="s">
        <v>361</v>
      </c>
      <c r="C130" s="1" t="s">
        <v>5</v>
      </c>
      <c r="D130" s="1" t="e">
        <f>VLOOKUP(Tabela32[[#This Row],[TUSS]],TABELA_SORRISO[],3,FALSE)</f>
        <v>#N/A</v>
      </c>
      <c r="E130" s="1" t="e">
        <f>Tabela32[[#This Row],[Grupo Life]]&lt;&gt;Tabela32[[#This Row],[Grupo Sorriso]]</f>
        <v>#N/A</v>
      </c>
      <c r="F130" s="1" t="s">
        <v>6</v>
      </c>
      <c r="G130" s="1" t="e">
        <f>VLOOKUP(Tabela32[[#This Row],[TUSS]],TABELA_SORRISO[],4,FALSE)</f>
        <v>#N/A</v>
      </c>
      <c r="H130" s="1" t="e">
        <f>Tabela32[[#This Row],[ Aplicação Life]]&lt;&gt;Tabela32[[#This Row],[Aplicação Sorriso]]</f>
        <v>#N/A</v>
      </c>
      <c r="I130" s="1">
        <v>57</v>
      </c>
      <c r="J130" s="2" t="e">
        <f>VLOOKUP(Tabela32[[#This Row],[TUSS]],TABELA_SORRISO[],5,FALSE)</f>
        <v>#N/A</v>
      </c>
    </row>
    <row r="131" spans="1:11" ht="26.1" customHeight="1" x14ac:dyDescent="0.25">
      <c r="A131" s="1" t="s">
        <v>832</v>
      </c>
      <c r="B131" s="1" t="s">
        <v>362</v>
      </c>
      <c r="C131" s="1" t="s">
        <v>168</v>
      </c>
      <c r="D131" s="1" t="e">
        <f>VLOOKUP(Tabela32[[#This Row],[TUSS]],TABELA_SORRISO[],3,FALSE)</f>
        <v>#N/A</v>
      </c>
      <c r="E131" s="1" t="e">
        <f>Tabela32[[#This Row],[Grupo Life]]&lt;&gt;Tabela32[[#This Row],[Grupo Sorriso]]</f>
        <v>#N/A</v>
      </c>
      <c r="F131" s="1" t="s">
        <v>29</v>
      </c>
      <c r="G131" s="1" t="e">
        <f>VLOOKUP(Tabela32[[#This Row],[TUSS]],TABELA_SORRISO[],4,FALSE)</f>
        <v>#N/A</v>
      </c>
      <c r="H131" s="1" t="e">
        <f>Tabela32[[#This Row],[ Aplicação Life]]&lt;&gt;Tabela32[[#This Row],[Aplicação Sorriso]]</f>
        <v>#N/A</v>
      </c>
      <c r="I131" s="1">
        <v>1513</v>
      </c>
      <c r="J131" s="2" t="e">
        <f>VLOOKUP(Tabela32[[#This Row],[TUSS]],TABELA_SORRISO[],5,FALSE)</f>
        <v>#N/A</v>
      </c>
    </row>
    <row r="132" spans="1:11" ht="26.1" customHeight="1" x14ac:dyDescent="0.25">
      <c r="A132" s="1" t="s">
        <v>833</v>
      </c>
      <c r="B132" s="1" t="s">
        <v>363</v>
      </c>
      <c r="C132" s="1" t="s">
        <v>170</v>
      </c>
      <c r="D132" s="1" t="e">
        <f>VLOOKUP(Tabela32[[#This Row],[TUSS]],TABELA_SORRISO[],3,FALSE)</f>
        <v>#N/A</v>
      </c>
      <c r="E132" s="1" t="e">
        <f>Tabela32[[#This Row],[Grupo Life]]&lt;&gt;Tabela32[[#This Row],[Grupo Sorriso]]</f>
        <v>#N/A</v>
      </c>
      <c r="F132" s="1" t="s">
        <v>6</v>
      </c>
      <c r="G132" s="1" t="e">
        <f>VLOOKUP(Tabela32[[#This Row],[TUSS]],TABELA_SORRISO[],4,FALSE)</f>
        <v>#N/A</v>
      </c>
      <c r="H132" s="1" t="e">
        <f>Tabela32[[#This Row],[ Aplicação Life]]&lt;&gt;Tabela32[[#This Row],[Aplicação Sorriso]]</f>
        <v>#N/A</v>
      </c>
      <c r="I132" s="1">
        <v>171</v>
      </c>
      <c r="J132" s="2" t="e">
        <f>VLOOKUP(Tabela32[[#This Row],[TUSS]],TABELA_SORRISO[],5,FALSE)</f>
        <v>#N/A</v>
      </c>
    </row>
    <row r="133" spans="1:11" ht="26.1" customHeight="1" x14ac:dyDescent="0.25">
      <c r="A133" s="1" t="s">
        <v>834</v>
      </c>
      <c r="B133" s="1" t="s">
        <v>364</v>
      </c>
      <c r="C133" s="1" t="s">
        <v>159</v>
      </c>
      <c r="D133" s="1" t="e">
        <f>VLOOKUP(Tabela32[[#This Row],[TUSS]],TABELA_SORRISO[],3,FALSE)</f>
        <v>#N/A</v>
      </c>
      <c r="E133" s="1" t="e">
        <f>Tabela32[[#This Row],[Grupo Life]]&lt;&gt;Tabela32[[#This Row],[Grupo Sorriso]]</f>
        <v>#N/A</v>
      </c>
      <c r="F133" s="1" t="s">
        <v>29</v>
      </c>
      <c r="G133" s="1" t="e">
        <f>VLOOKUP(Tabela32[[#This Row],[TUSS]],TABELA_SORRISO[],4,FALSE)</f>
        <v>#N/A</v>
      </c>
      <c r="H133" s="1" t="e">
        <f>Tabela32[[#This Row],[ Aplicação Life]]&lt;&gt;Tabela32[[#This Row],[Aplicação Sorriso]]</f>
        <v>#N/A</v>
      </c>
      <c r="I133" s="1">
        <v>28</v>
      </c>
      <c r="J133" s="2" t="e">
        <f>VLOOKUP(Tabela32[[#This Row],[TUSS]],TABELA_SORRISO[],5,FALSE)</f>
        <v>#N/A</v>
      </c>
    </row>
    <row r="134" spans="1:11" ht="26.1" customHeight="1" x14ac:dyDescent="0.25">
      <c r="A134" s="1" t="s">
        <v>835</v>
      </c>
      <c r="B134" s="1" t="s">
        <v>365</v>
      </c>
      <c r="C134" s="1" t="s">
        <v>5</v>
      </c>
      <c r="D134" s="1" t="e">
        <f>VLOOKUP(Tabela32[[#This Row],[TUSS]],TABELA_SORRISO[],3,FALSE)</f>
        <v>#N/A</v>
      </c>
      <c r="E134" s="1" t="e">
        <f>Tabela32[[#This Row],[Grupo Life]]&lt;&gt;Tabela32[[#This Row],[Grupo Sorriso]]</f>
        <v>#N/A</v>
      </c>
      <c r="F134" s="1" t="s">
        <v>6</v>
      </c>
      <c r="G134" s="1" t="e">
        <f>VLOOKUP(Tabela32[[#This Row],[TUSS]],TABELA_SORRISO[],4,FALSE)</f>
        <v>#N/A</v>
      </c>
      <c r="H134" s="1" t="e">
        <f>Tabela32[[#This Row],[ Aplicação Life]]&lt;&gt;Tabela32[[#This Row],[Aplicação Sorriso]]</f>
        <v>#N/A</v>
      </c>
      <c r="I134" s="1">
        <v>52</v>
      </c>
      <c r="J134" s="2" t="e">
        <f>VLOOKUP(Tabela32[[#This Row],[TUSS]],TABELA_SORRISO[],5,FALSE)</f>
        <v>#N/A</v>
      </c>
    </row>
    <row r="135" spans="1:11" ht="26.1" customHeight="1" x14ac:dyDescent="0.25">
      <c r="A135" s="1" t="s">
        <v>836</v>
      </c>
      <c r="B135" s="1" t="s">
        <v>366</v>
      </c>
      <c r="C135" s="1" t="s">
        <v>5</v>
      </c>
      <c r="D135" s="1" t="e">
        <f>VLOOKUP(Tabela32[[#This Row],[TUSS]],TABELA_SORRISO[],3,FALSE)</f>
        <v>#N/A</v>
      </c>
      <c r="E135" s="1" t="e">
        <f>Tabela32[[#This Row],[Grupo Life]]&lt;&gt;Tabela32[[#This Row],[Grupo Sorriso]]</f>
        <v>#N/A</v>
      </c>
      <c r="F135" s="1" t="s">
        <v>6</v>
      </c>
      <c r="G135" s="1" t="e">
        <f>VLOOKUP(Tabela32[[#This Row],[TUSS]],TABELA_SORRISO[],4,FALSE)</f>
        <v>#N/A</v>
      </c>
      <c r="H135" s="1" t="e">
        <f>Tabela32[[#This Row],[ Aplicação Life]]&lt;&gt;Tabela32[[#This Row],[Aplicação Sorriso]]</f>
        <v>#N/A</v>
      </c>
      <c r="I135" s="1">
        <v>521</v>
      </c>
      <c r="J135" s="2" t="e">
        <f>VLOOKUP(Tabela32[[#This Row],[TUSS]],TABELA_SORRISO[],5,FALSE)</f>
        <v>#N/A</v>
      </c>
    </row>
    <row r="136" spans="1:11" ht="26.1" customHeight="1" x14ac:dyDescent="0.25">
      <c r="A136" s="1" t="s">
        <v>837</v>
      </c>
      <c r="B136" s="1" t="s">
        <v>367</v>
      </c>
      <c r="C136" s="1" t="s">
        <v>45</v>
      </c>
      <c r="D136" s="1" t="e">
        <f>VLOOKUP(Tabela32[[#This Row],[TUSS]],TABELA_SORRISO[],3,FALSE)</f>
        <v>#N/A</v>
      </c>
      <c r="E136" s="1" t="e">
        <f>Tabela32[[#This Row],[Grupo Life]]&lt;&gt;Tabela32[[#This Row],[Grupo Sorriso]]</f>
        <v>#N/A</v>
      </c>
      <c r="F136" s="1" t="s">
        <v>6</v>
      </c>
      <c r="G136" s="1" t="e">
        <f>VLOOKUP(Tabela32[[#This Row],[TUSS]],TABELA_SORRISO[],4,FALSE)</f>
        <v>#N/A</v>
      </c>
      <c r="H136" s="1" t="e">
        <f>Tabela32[[#This Row],[ Aplicação Life]]&lt;&gt;Tabela32[[#This Row],[Aplicação Sorriso]]</f>
        <v>#N/A</v>
      </c>
      <c r="I136" s="1">
        <v>61</v>
      </c>
      <c r="J136" s="2" t="e">
        <f>VLOOKUP(Tabela32[[#This Row],[TUSS]],TABELA_SORRISO[],5,FALSE)</f>
        <v>#N/A</v>
      </c>
    </row>
    <row r="137" spans="1:11" ht="26.1" customHeight="1" x14ac:dyDescent="0.25">
      <c r="A137" s="1" t="s">
        <v>838</v>
      </c>
      <c r="B137" s="1" t="s">
        <v>368</v>
      </c>
      <c r="C137" s="1" t="s">
        <v>168</v>
      </c>
      <c r="D137" s="1" t="e">
        <f>VLOOKUP(Tabela32[[#This Row],[TUSS]],TABELA_SORRISO[],3,FALSE)</f>
        <v>#N/A</v>
      </c>
      <c r="E137" s="1" t="e">
        <f>Tabela32[[#This Row],[Grupo Life]]&lt;&gt;Tabela32[[#This Row],[Grupo Sorriso]]</f>
        <v>#N/A</v>
      </c>
      <c r="F137" s="1" t="s">
        <v>8</v>
      </c>
      <c r="G137" s="1" t="e">
        <f>VLOOKUP(Tabela32[[#This Row],[TUSS]],TABELA_SORRISO[],4,FALSE)</f>
        <v>#N/A</v>
      </c>
      <c r="H137" s="1" t="e">
        <f>Tabela32[[#This Row],[ Aplicação Life]]&lt;&gt;Tabela32[[#This Row],[Aplicação Sorriso]]</f>
        <v>#N/A</v>
      </c>
      <c r="I137" s="1">
        <v>139</v>
      </c>
      <c r="J137" s="2" t="e">
        <f>VLOOKUP(Tabela32[[#This Row],[TUSS]],TABELA_SORRISO[],5,FALSE)</f>
        <v>#N/A</v>
      </c>
    </row>
    <row r="141" spans="1:11" ht="26.1" customHeight="1" x14ac:dyDescent="0.25">
      <c r="K141" s="2">
        <v>0.18</v>
      </c>
    </row>
    <row r="144" spans="1:11" ht="26.1" customHeight="1" x14ac:dyDescent="0.25">
      <c r="K144" s="2" t="e">
        <f>#REF!*K141</f>
        <v>#REF!</v>
      </c>
    </row>
    <row r="145" spans="11:11" ht="26.1" customHeight="1" x14ac:dyDescent="0.25">
      <c r="K145" s="2" t="e">
        <f>K144*7</f>
        <v>#REF!</v>
      </c>
    </row>
  </sheetData>
  <pageMargins left="0.511811024" right="0.511811024" top="0.78740157499999996" bottom="0.78740157499999996" header="0.31496062000000002" footer="0.31496062000000002"/>
  <pageSetup paperSize="9" orientation="portrait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O 4 i o T m v m M z G o A A A A + A A A A B I A H A B D b 2 5 m a W c v U G F j a 2 F n Z S 5 4 b W w g o h g A K K A U A A A A A A A A A A A A A A A A A A A A A A A A A A A A h Y / R C o I w G I V f R X b v N p d Z y O + E u k 2 I g u h W 1 t K R T n G z + W 5 d 9 E i 9 Q k J Z 3 X V 5 D t + B 7 z x u d 0 i H u v K u s j O q 0 Q k K M E W e 1 K I 5 K V 0 k q L d n f 4 l S D t t c X P J C e i O s T T w Y l a D S 2 j Y m x D m H 3 Q w 3 X U E Y p Q E 5 Z p u 9 K G W d + 0 o b m 2 s h 0 W d 1 + r 9 C H A 4 v G c 5 w t M D z k I a Y R Q G Q q Y Z M 6 S / C R m N M g f y U s O 4 r 2 3 e S t 9 Z f 7 Y B M E c j 7 B X 8 C U E s D B B Q A A g A I A D u I q E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7 i K h O K I p H u A 4 A A A A R A A A A E w A c A E Z v c m 1 1 b G F z L 1 N l Y 3 R p b 2 4 x L m 0 g o h g A K K A U A A A A A A A A A A A A A A A A A A A A A A A A A A A A K 0 5 N L s n M z 1 M I h t C G 1 g B Q S w E C L Q A U A A I A C A A 7 i K h O a + Y z M a g A A A D 4 A A A A E g A A A A A A A A A A A A A A A A A A A A A A Q 2 9 u Z m l n L 1 B h Y 2 t h Z 2 U u e G 1 s U E s B A i 0 A F A A C A A g A O 4 i o T g / K 6 a u k A A A A 6 Q A A A B M A A A A A A A A A A A A A A A A A 9 A A A A F t D b 2 5 0 Z W 5 0 X 1 R 5 c G V z X S 5 4 b W x Q S w E C L Q A U A A I A C A A 7 i K h O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V r U c P I i C 8 k S r Q n W m m R 8 0 m Q A A A A A C A A A A A A A Q Z g A A A A E A A C A A A A D g 8 A N Q Y 0 4 J 9 A 6 X K q J 5 Y J V c 2 g J C 4 v i S U S h W f v k g m S v Q U w A A A A A O g A A A A A I A A C A A A A B + q D 8 + m 3 J E a f g H 0 r / d d S H V C / R l W K n I T y i c e A 1 X H h e E / l A A A A D 8 G W E E a 0 Y 5 l W i d / f Z s J t o G 4 U U X N / m Q p e + d s 6 B 4 I E 1 g R Q / L r u 2 W / i I K Y 3 b Z k 8 q J j B R C U 1 1 m m i C p j 1 X P c d L n 5 u J Y 9 e K u m R F Q p + b G I L f e M a 4 n s U A A A A C k b Z H v F 5 R 4 9 J e v o 5 X f P V o z x A f h T 7 / 6 T z E N y m t D z k S Q 8 s g y T 0 v U e R 9 F R w 8 Q g l H J t n s H K D r q K k V A b u H L f r u L p U p Z < / D a t a M a s h u p > 
</file>

<file path=customXml/itemProps1.xml><?xml version="1.0" encoding="utf-8"?>
<ds:datastoreItem xmlns:ds="http://schemas.openxmlformats.org/officeDocument/2006/customXml" ds:itemID="{FB0275D9-FD9B-4643-9FF1-F8AA16477F4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7</vt:i4>
      </vt:variant>
      <vt:variant>
        <vt:lpstr>Intervalos nomeados</vt:lpstr>
      </vt:variant>
      <vt:variant>
        <vt:i4>8</vt:i4>
      </vt:variant>
    </vt:vector>
  </HeadingPairs>
  <TitlesOfParts>
    <vt:vector size="15" baseType="lpstr">
      <vt:lpstr>Proposta</vt:lpstr>
      <vt:lpstr>Legenda</vt:lpstr>
      <vt:lpstr>Tabela Odontolife</vt:lpstr>
      <vt:lpstr>Tabela Proposta Life</vt:lpstr>
      <vt:lpstr>Tabela Sorriso</vt:lpstr>
      <vt:lpstr>Planilha1</vt:lpstr>
      <vt:lpstr>Procedimentos Não Mapeados</vt:lpstr>
      <vt:lpstr>'Tabela Odontolife'!Area_de_impressao</vt:lpstr>
      <vt:lpstr>TABELA_BASICA_CONF</vt:lpstr>
      <vt:lpstr>TABELA_BASICA_PROPOSTA</vt:lpstr>
      <vt:lpstr>TABELA_BASICA_SOLICITADA</vt:lpstr>
      <vt:lpstr>TIPO_ATENDIMENTO</vt:lpstr>
      <vt:lpstr>'Tabela Odontolife'!Titulos_de_impressao</vt:lpstr>
      <vt:lpstr>USO_EMERG_LIFE</vt:lpstr>
      <vt:lpstr>USO_EMERG_SORRISO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dney Matias</dc:creator>
  <cp:lastModifiedBy>Joyce Ribeiro de Paula</cp:lastModifiedBy>
  <cp:lastPrinted>2020-05-07T20:27:47Z</cp:lastPrinted>
  <dcterms:created xsi:type="dcterms:W3CDTF">2019-02-08T17:31:39Z</dcterms:created>
  <dcterms:modified xsi:type="dcterms:W3CDTF">2020-05-07T20:35:28Z</dcterms:modified>
</cp:coreProperties>
</file>